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4" s="7"/>
      <c r="Z2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4" s="7"/>
      <c r="AD2824" s="7"/>
      <c r="AE2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4" s="3"/>
    </row>
    <row r="2825" spans="6:32" x14ac:dyDescent="0.25">
      <c r="F2825" s="6" t="str" cm="1">
        <f t="array" ref="F2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5" s="7"/>
      <c r="P2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5" s="7"/>
      <c r="U2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5" s="7"/>
      <c r="Z2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5" s="7"/>
      <c r="AD2825" s="7"/>
      <c r="AE2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5" s="3"/>
    </row>
    <row r="2826" spans="6:32" x14ac:dyDescent="0.25">
      <c r="F2826" s="6" t="str" cm="1">
        <f t="array" ref="F2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6" s="7"/>
      <c r="P2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6" s="7"/>
      <c r="U2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6" s="7"/>
      <c r="Z2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6" s="7"/>
      <c r="AD2826" s="7"/>
      <c r="AE2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6" s="3"/>
    </row>
    <row r="2827" spans="6:32" x14ac:dyDescent="0.25">
      <c r="F2827" s="6" t="str" cm="1">
        <f t="array" ref="F2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7" s="7"/>
      <c r="P2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7" s="7"/>
      <c r="U2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7" s="7"/>
      <c r="Z2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7" s="7"/>
      <c r="AD2827" s="7"/>
      <c r="AE2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7" s="3"/>
    </row>
    <row r="2828" spans="6:32" x14ac:dyDescent="0.25">
      <c r="F2828" s="6" t="str" cm="1">
        <f t="array" ref="F2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8" s="7"/>
      <c r="P2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8" s="7"/>
      <c r="U2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8" s="7"/>
      <c r="Z2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8" s="7"/>
      <c r="AD2828" s="7"/>
      <c r="AE2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8" s="3"/>
    </row>
    <row r="2829" spans="6:32" x14ac:dyDescent="0.25">
      <c r="F2829" s="6" t="str" cm="1">
        <f t="array" ref="F2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9" s="7"/>
      <c r="P2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9" s="7"/>
      <c r="U2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9" s="7"/>
      <c r="Z2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9" s="7"/>
      <c r="AD2829" s="7"/>
      <c r="AE2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9" s="3"/>
    </row>
    <row r="2830" spans="6:32" x14ac:dyDescent="0.25">
      <c r="F2830" s="6" t="str" cm="1">
        <f t="array" ref="F2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0" s="7"/>
      <c r="P2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0" s="7"/>
      <c r="U2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0" s="7"/>
      <c r="Z2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0" s="7"/>
      <c r="AD2830" s="7"/>
      <c r="AE2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0" s="3"/>
    </row>
    <row r="2831" spans="6:32" x14ac:dyDescent="0.25">
      <c r="F2831" s="6" t="str" cm="1">
        <f t="array" ref="F2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1" s="7"/>
      <c r="P2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1" s="7"/>
      <c r="U2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1" s="7"/>
      <c r="Z2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1" s="7"/>
      <c r="AD2831" s="7"/>
      <c r="AE2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1" s="3"/>
    </row>
    <row r="2832" spans="6:32" x14ac:dyDescent="0.25">
      <c r="F2832" s="6" t="str" cm="1">
        <f t="array" ref="F2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2" s="7"/>
      <c r="P2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2" s="7"/>
      <c r="U2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2" s="7"/>
      <c r="Z2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2" s="7"/>
      <c r="AD2832" s="7"/>
      <c r="AE2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2" s="3"/>
    </row>
    <row r="2833" spans="6:32" x14ac:dyDescent="0.25">
      <c r="F2833" s="6" t="str" cm="1">
        <f t="array" ref="F2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3" s="7"/>
      <c r="P2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3" s="7"/>
      <c r="U2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3" s="7"/>
      <c r="Z2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3" s="7"/>
      <c r="AD2833" s="7"/>
      <c r="AE2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3" s="3"/>
    </row>
    <row r="2834" spans="6:32" x14ac:dyDescent="0.25">
      <c r="F2834" s="6" t="str" cm="1">
        <f t="array" ref="F2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4" s="7"/>
      <c r="P2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4" s="7"/>
      <c r="U2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4" s="7"/>
      <c r="Z2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4" s="7"/>
      <c r="AD2834" s="7"/>
      <c r="AE2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4" s="3"/>
    </row>
    <row r="2835" spans="6:32" x14ac:dyDescent="0.25">
      <c r="F2835" s="6" t="str" cm="1">
        <f t="array" ref="F2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5" s="7"/>
      <c r="P2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5" s="7"/>
      <c r="U2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5" s="7"/>
      <c r="Z2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5" s="7"/>
      <c r="AD2835" s="7"/>
      <c r="AE2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5" s="3"/>
    </row>
    <row r="2836" spans="6:32" x14ac:dyDescent="0.25">
      <c r="F2836" s="6" t="str" cm="1">
        <f t="array" ref="F2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6" s="7"/>
      <c r="P2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6" s="7"/>
      <c r="U2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6" s="7"/>
      <c r="Z2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6" s="7"/>
      <c r="AD2836" s="7"/>
      <c r="AE2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6" s="3"/>
    </row>
    <row r="2837" spans="6:32" x14ac:dyDescent="0.25">
      <c r="F2837" s="6" t="str" cm="1">
        <f t="array" ref="F2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7" s="7"/>
      <c r="P2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7" s="7"/>
      <c r="U2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7" s="7"/>
      <c r="Z2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7" s="7"/>
      <c r="AD2837" s="7"/>
      <c r="AE2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7" s="3"/>
    </row>
    <row r="2838" spans="6:32" x14ac:dyDescent="0.25">
      <c r="F2838" s="6" t="str" cm="1">
        <f t="array" ref="F2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8" s="7"/>
      <c r="P2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8" s="7"/>
      <c r="U2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8" s="7"/>
      <c r="Z2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8" s="7"/>
      <c r="AD2838" s="7"/>
      <c r="AE2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8" s="3"/>
    </row>
    <row r="2839" spans="6:32" x14ac:dyDescent="0.25">
      <c r="F2839" s="6" t="str" cm="1">
        <f t="array" ref="F2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9" s="7"/>
      <c r="P2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9" s="7"/>
      <c r="U2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9" s="7"/>
      <c r="Z2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9" s="7"/>
      <c r="AD2839" s="7"/>
      <c r="AE2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9" s="3"/>
    </row>
    <row r="2840" spans="6:32" x14ac:dyDescent="0.25">
      <c r="F2840" s="6" t="str" cm="1">
        <f t="array" ref="F2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0" s="7"/>
      <c r="P2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0" s="7"/>
      <c r="U2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0" s="7"/>
      <c r="Z2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0" s="7"/>
      <c r="AD2840" s="7"/>
      <c r="AE2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0" s="3"/>
    </row>
    <row r="2841" spans="6:32" x14ac:dyDescent="0.25">
      <c r="F2841" s="6" t="str" cm="1">
        <f t="array" ref="F2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1" s="7"/>
      <c r="P2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1" s="7"/>
      <c r="U2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1" s="7"/>
      <c r="Z2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1" s="7"/>
      <c r="AD2841" s="7"/>
      <c r="AE2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1" s="3"/>
    </row>
    <row r="2842" spans="6:32" x14ac:dyDescent="0.25">
      <c r="F2842" s="6" t="str" cm="1">
        <f t="array" ref="F2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2" s="7"/>
      <c r="P2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2" s="7"/>
      <c r="U2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2" s="7"/>
      <c r="Z2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2" s="7"/>
      <c r="AD2842" s="7"/>
      <c r="AE2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2" s="3"/>
    </row>
    <row r="2843" spans="6:32" x14ac:dyDescent="0.25">
      <c r="F2843" s="6" t="str" cm="1">
        <f t="array" ref="F2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3" s="7"/>
      <c r="P2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3" s="7"/>
      <c r="U2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3" s="7"/>
      <c r="Z2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3" s="7"/>
      <c r="AD2843" s="7"/>
      <c r="AE2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3" s="3"/>
    </row>
    <row r="2844" spans="6:32" x14ac:dyDescent="0.25">
      <c r="F2844" s="6" t="str" cm="1">
        <f t="array" ref="F2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4" s="7"/>
      <c r="P2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4" s="7"/>
      <c r="U2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4" s="7"/>
      <c r="Z2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4" s="7"/>
      <c r="AD2844" s="7"/>
      <c r="AE2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4" s="3"/>
    </row>
    <row r="2845" spans="6:32" x14ac:dyDescent="0.25">
      <c r="F2845" s="6" t="str" cm="1">
        <f t="array" ref="F2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5" s="7"/>
      <c r="P2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5" s="7"/>
      <c r="U2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5" s="7"/>
      <c r="Z2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5" s="7"/>
      <c r="AD2845" s="7"/>
      <c r="AE2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5" s="3"/>
    </row>
    <row r="2846" spans="6:32" x14ac:dyDescent="0.25">
      <c r="F2846" s="6" t="str" cm="1">
        <f t="array" ref="F2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6" s="7"/>
      <c r="P2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6" s="7"/>
      <c r="U2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6" s="7"/>
      <c r="Z2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6" s="7"/>
      <c r="AD2846" s="7"/>
      <c r="AE2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6" s="3"/>
    </row>
    <row r="2847" spans="6:32" x14ac:dyDescent="0.25">
      <c r="F2847" s="6" t="str" cm="1">
        <f t="array" ref="F2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7" s="7"/>
      <c r="P2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7" s="7"/>
      <c r="U2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7" s="7"/>
      <c r="Z2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7" s="7"/>
      <c r="AD2847" s="7"/>
      <c r="AE2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7" s="3"/>
    </row>
    <row r="2848" spans="6:32" x14ac:dyDescent="0.25">
      <c r="F2848" s="6" t="str" cm="1">
        <f t="array" ref="F2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8" s="7"/>
      <c r="P2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8" s="7"/>
      <c r="U2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8" s="7"/>
      <c r="Z2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8" s="7"/>
      <c r="AD2848" s="7"/>
      <c r="AE2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8" s="3"/>
    </row>
    <row r="2849" spans="6:32" x14ac:dyDescent="0.25">
      <c r="F2849" s="6" t="str" cm="1">
        <f t="array" ref="F2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9" s="7"/>
      <c r="P2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9" s="7"/>
      <c r="U2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9" s="7"/>
      <c r="Z2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9" s="7"/>
      <c r="AD2849" s="7"/>
      <c r="AE2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9" s="3"/>
    </row>
    <row r="2850" spans="6:32" x14ac:dyDescent="0.25">
      <c r="F2850" s="6" t="str" cm="1">
        <f t="array" ref="F2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0" s="7"/>
      <c r="P2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0" s="7"/>
      <c r="U2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0" s="7"/>
      <c r="Z2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0" s="7"/>
      <c r="AD2850" s="7"/>
      <c r="AE2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0" s="3"/>
    </row>
    <row r="2851" spans="6:32" x14ac:dyDescent="0.25">
      <c r="F2851" s="6" t="str" cm="1">
        <f t="array" ref="F2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1" s="7"/>
      <c r="P2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1" s="7"/>
      <c r="U2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1" s="7"/>
      <c r="Z2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1" s="7"/>
      <c r="AD2851" s="7"/>
      <c r="AE2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1" s="3"/>
    </row>
    <row r="2852" spans="6:32" x14ac:dyDescent="0.25">
      <c r="F2852" s="6" t="str" cm="1">
        <f t="array" ref="F2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2" s="7"/>
      <c r="P2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2" s="7"/>
      <c r="U2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2" s="7"/>
      <c r="Z2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2" s="7"/>
      <c r="AD2852" s="7"/>
      <c r="AE2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2" s="3"/>
    </row>
    <row r="2853" spans="6:32" x14ac:dyDescent="0.25">
      <c r="F2853" s="6" t="str" cm="1">
        <f t="array" ref="F2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3" s="7"/>
      <c r="P2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3" s="7"/>
      <c r="U2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3" s="7"/>
      <c r="Z2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3" s="7"/>
      <c r="AD2853" s="7"/>
      <c r="AE2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3" s="3"/>
    </row>
    <row r="2854" spans="6:32" x14ac:dyDescent="0.25">
      <c r="F2854" s="6" t="str" cm="1">
        <f t="array" ref="F2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4" s="7"/>
      <c r="P2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4" s="7"/>
      <c r="U2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4" s="7"/>
      <c r="Z2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4" s="7"/>
      <c r="AD2854" s="7"/>
      <c r="AE2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4" s="3"/>
    </row>
    <row r="2855" spans="6:32" x14ac:dyDescent="0.25">
      <c r="F2855" s="6" t="str" cm="1">
        <f t="array" ref="F2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5" s="7"/>
      <c r="P2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5" s="7"/>
      <c r="U2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5" s="7"/>
      <c r="Z2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5" s="7"/>
      <c r="AD2855" s="7"/>
      <c r="AE2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5" s="3"/>
    </row>
    <row r="2856" spans="6:32" x14ac:dyDescent="0.25">
      <c r="F2856" s="6" t="str" cm="1">
        <f t="array" ref="F2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6" s="7"/>
      <c r="P2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6" s="7"/>
      <c r="U2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6" s="7"/>
      <c r="Z2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6" s="7"/>
      <c r="AD2856" s="7"/>
      <c r="AE2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6" s="3"/>
    </row>
    <row r="2857" spans="6:32" x14ac:dyDescent="0.25">
      <c r="F2857" s="6" t="str" cm="1">
        <f t="array" ref="F2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7" s="7"/>
      <c r="P2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7" s="7"/>
      <c r="U2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7" s="7"/>
      <c r="Z2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7" s="7"/>
      <c r="AD2857" s="7"/>
      <c r="AE2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7" s="3"/>
    </row>
    <row r="2858" spans="6:32" x14ac:dyDescent="0.25">
      <c r="F2858" s="6" t="str" cm="1">
        <f t="array" ref="F2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8" s="7"/>
      <c r="P2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8" s="7"/>
      <c r="U2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8" s="7"/>
      <c r="Z2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8" s="7"/>
      <c r="AD2858" s="7"/>
      <c r="AE2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8" s="3"/>
    </row>
    <row r="2859" spans="6:32" x14ac:dyDescent="0.25">
      <c r="F2859" s="6" t="str" cm="1">
        <f t="array" ref="F2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9" s="7"/>
      <c r="P2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9" s="7"/>
      <c r="U2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9" s="7"/>
      <c r="Z2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9" s="7"/>
      <c r="AD2859" s="7"/>
      <c r="AE2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9" s="3"/>
    </row>
    <row r="2860" spans="6:32" x14ac:dyDescent="0.25">
      <c r="F2860" s="6" t="str" cm="1">
        <f t="array" ref="F2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0" s="7"/>
      <c r="P2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0" s="7"/>
      <c r="U2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0" s="7"/>
      <c r="Z2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0" s="7"/>
      <c r="AD2860" s="7"/>
      <c r="AE2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0" s="3"/>
    </row>
    <row r="2861" spans="6:32" x14ac:dyDescent="0.25">
      <c r="F2861" s="6" t="str" cm="1">
        <f t="array" ref="F2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1" s="7"/>
      <c r="P2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1" s="7"/>
      <c r="U2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1" s="7"/>
      <c r="Z2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1" s="7"/>
      <c r="AD2861" s="7"/>
      <c r="AE2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1" s="3"/>
    </row>
    <row r="2862" spans="6:32" x14ac:dyDescent="0.25">
      <c r="F2862" s="6" t="str" cm="1">
        <f t="array" ref="F2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2" s="7"/>
      <c r="P2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2" s="7"/>
      <c r="U2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2" s="7"/>
      <c r="Z2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2" s="7"/>
      <c r="AD2862" s="7"/>
      <c r="AE2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2" s="3"/>
    </row>
    <row r="2863" spans="6:32" x14ac:dyDescent="0.25">
      <c r="F2863" s="6" t="str" cm="1">
        <f t="array" ref="F2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3" s="7"/>
      <c r="P2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3" s="7"/>
      <c r="U2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3" s="7"/>
      <c r="Z2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3" s="7"/>
      <c r="AD2863" s="7"/>
      <c r="AE2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3" s="3"/>
    </row>
    <row r="2864" spans="6:32" x14ac:dyDescent="0.25">
      <c r="F2864" s="6" t="str" cm="1">
        <f t="array" ref="F2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4" s="7"/>
      <c r="P2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4" s="7"/>
      <c r="U2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4" s="7"/>
      <c r="Z2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4" s="7"/>
      <c r="AD2864" s="7"/>
      <c r="AE2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4" s="3"/>
    </row>
    <row r="2865" spans="6:32" x14ac:dyDescent="0.25">
      <c r="F2865" s="6" t="str" cm="1">
        <f t="array" ref="F2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5" s="7"/>
      <c r="P2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5" s="7"/>
      <c r="U2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5" s="7"/>
      <c r="Z2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5" s="7"/>
      <c r="AD2865" s="7"/>
      <c r="AE2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5" s="3"/>
    </row>
    <row r="2866" spans="6:32" x14ac:dyDescent="0.25">
      <c r="F2866" s="6" t="str" cm="1">
        <f t="array" ref="F2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6" s="7"/>
      <c r="P2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6" s="7"/>
      <c r="U2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6" s="7"/>
      <c r="Z2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6" s="7"/>
      <c r="AD2866" s="7"/>
      <c r="AE2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6" s="3"/>
    </row>
    <row r="2867" spans="6:32" x14ac:dyDescent="0.25">
      <c r="F2867" s="6" t="str" cm="1">
        <f t="array" ref="F2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7" s="7"/>
      <c r="P2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7" s="7"/>
      <c r="U2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7" s="7"/>
      <c r="Z2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7" s="7"/>
      <c r="AD2867" s="7"/>
      <c r="AE2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7" s="3"/>
    </row>
    <row r="2868" spans="6:32" x14ac:dyDescent="0.25">
      <c r="F2868" s="6" t="str" cm="1">
        <f t="array" ref="F2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8" s="7"/>
      <c r="P2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8" s="7"/>
      <c r="U2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8" s="7"/>
      <c r="Z2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8" s="7"/>
      <c r="AD2868" s="7"/>
      <c r="AE2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8" s="3"/>
    </row>
    <row r="2869" spans="6:32" x14ac:dyDescent="0.25">
      <c r="F2869" s="6" t="str" cm="1">
        <f t="array" ref="F2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9" s="7"/>
      <c r="P2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9" s="7"/>
      <c r="U2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9" s="7"/>
      <c r="Z2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9" s="7"/>
      <c r="AD2869" s="7"/>
      <c r="AE2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9" s="3"/>
    </row>
    <row r="2870" spans="6:32" x14ac:dyDescent="0.25">
      <c r="F2870" s="6" t="str" cm="1">
        <f t="array" ref="F2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0" s="7"/>
      <c r="P2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0" s="7"/>
      <c r="U2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0" s="7"/>
      <c r="Z2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0" s="7"/>
      <c r="AD2870" s="7"/>
      <c r="AE2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0" s="3"/>
    </row>
    <row r="2871" spans="6:32" x14ac:dyDescent="0.25">
      <c r="F2871" s="6" t="str" cm="1">
        <f t="array" ref="F2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1" s="7"/>
      <c r="P2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1" s="7"/>
      <c r="U2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1" s="7"/>
      <c r="Z2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1" s="7"/>
      <c r="AD2871" s="7"/>
      <c r="AE2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1" s="3"/>
    </row>
    <row r="2872" spans="6:32" x14ac:dyDescent="0.25">
      <c r="F2872" s="6" t="str" cm="1">
        <f t="array" ref="F2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2" s="7"/>
      <c r="P2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2" s="7"/>
      <c r="U2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2" s="7"/>
      <c r="Z2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2" s="7"/>
      <c r="AD2872" s="7"/>
      <c r="AE2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2" s="3"/>
    </row>
    <row r="2873" spans="6:32" x14ac:dyDescent="0.25">
      <c r="F2873" s="6" t="str" cm="1">
        <f t="array" ref="F2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3" s="7"/>
      <c r="P2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3" s="7"/>
      <c r="U2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3" s="7"/>
      <c r="Z2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3" s="7"/>
      <c r="AD2873" s="7"/>
      <c r="AE2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3" s="3"/>
    </row>
    <row r="2874" spans="6:32" x14ac:dyDescent="0.25">
      <c r="F2874" s="6" t="str" cm="1">
        <f t="array" ref="F2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4" s="7"/>
      <c r="P2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4" s="7"/>
      <c r="U2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4" s="7"/>
      <c r="Z2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4" s="7"/>
      <c r="AD2874" s="7"/>
      <c r="AE2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4" s="3"/>
    </row>
    <row r="2875" spans="6:32" x14ac:dyDescent="0.25">
      <c r="F2875" s="6" t="str" cm="1">
        <f t="array" ref="F2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5" s="7"/>
      <c r="P2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5" s="7"/>
      <c r="U2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5" s="7"/>
      <c r="Z2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5" s="7"/>
      <c r="AD2875" s="7"/>
      <c r="AE2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5" s="3"/>
    </row>
    <row r="2876" spans="6:32" x14ac:dyDescent="0.25">
      <c r="F2876" s="6" t="str" cm="1">
        <f t="array" ref="F2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6" s="7"/>
      <c r="P2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6" s="7"/>
      <c r="U2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6" s="7"/>
      <c r="Z2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6" s="7"/>
      <c r="AD2876" s="7"/>
      <c r="AE2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6" s="3"/>
    </row>
    <row r="2877" spans="6:32" x14ac:dyDescent="0.25">
      <c r="F2877" s="6" t="str" cm="1">
        <f t="array" ref="F2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7" s="7"/>
      <c r="P2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7" s="7"/>
      <c r="U2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7" s="7"/>
      <c r="Z2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7" s="7"/>
      <c r="AD2877" s="7"/>
      <c r="AE2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7" s="3"/>
    </row>
    <row r="2878" spans="6:32" x14ac:dyDescent="0.25">
      <c r="F2878" s="6" t="str" cm="1">
        <f t="array" ref="F2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8" s="7"/>
      <c r="P2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8" s="7"/>
      <c r="U2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8" s="7"/>
      <c r="Z2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8" s="7"/>
      <c r="AD2878" s="7"/>
      <c r="AE2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8" s="3"/>
    </row>
    <row r="2879" spans="6:32" x14ac:dyDescent="0.25">
      <c r="F2879" s="6" t="str" cm="1">
        <f t="array" ref="F2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9" s="7"/>
      <c r="P2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9" s="7"/>
      <c r="U2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9" s="7"/>
      <c r="Z2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9" s="7"/>
      <c r="AD2879" s="7"/>
      <c r="AE2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9" s="3"/>
    </row>
    <row r="2880" spans="6:32" x14ac:dyDescent="0.25">
      <c r="F2880" s="6" t="str" cm="1">
        <f t="array" ref="F2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0" s="7"/>
      <c r="P2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0" s="7"/>
      <c r="U2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0" s="7"/>
      <c r="Z2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0" s="7"/>
      <c r="AD2880" s="7"/>
      <c r="AE2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0" s="3"/>
    </row>
    <row r="2881" spans="6:32" x14ac:dyDescent="0.25">
      <c r="F2881" s="6" t="str" cm="1">
        <f t="array" ref="F2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1" s="7"/>
      <c r="P2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1" s="7"/>
      <c r="U2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1" s="7"/>
      <c r="Z2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1" s="7"/>
      <c r="AD2881" s="7"/>
      <c r="AE2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1" s="3"/>
    </row>
    <row r="2882" spans="6:32" x14ac:dyDescent="0.25">
      <c r="F2882" s="6" t="str" cm="1">
        <f t="array" ref="F2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2" s="7"/>
      <c r="P2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2" s="7"/>
      <c r="U2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2" s="7"/>
      <c r="Z2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2" s="7"/>
      <c r="AD2882" s="7"/>
      <c r="AE2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2" s="3"/>
    </row>
    <row r="2883" spans="6:32" x14ac:dyDescent="0.25">
      <c r="F2883" s="6" t="str" cm="1">
        <f t="array" ref="F2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3" s="7"/>
      <c r="P2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3" s="7"/>
      <c r="U2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3" s="7"/>
      <c r="Z2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3" s="7"/>
      <c r="AD2883" s="7"/>
      <c r="AE2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3" s="3"/>
    </row>
    <row r="2884" spans="6:32" x14ac:dyDescent="0.25">
      <c r="F2884" s="6" t="str" cm="1">
        <f t="array" ref="F2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4" s="7"/>
      <c r="P2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4" s="7"/>
      <c r="U2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4" s="7"/>
      <c r="Z2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4" s="7"/>
      <c r="AD2884" s="7"/>
      <c r="AE2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4" s="3"/>
    </row>
    <row r="2885" spans="6:32" x14ac:dyDescent="0.25">
      <c r="F2885" s="6" t="str" cm="1">
        <f t="array" ref="F2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5" s="7"/>
      <c r="P2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5" s="7"/>
      <c r="U2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5" s="7"/>
      <c r="Z2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5" s="7"/>
      <c r="AD2885" s="7"/>
      <c r="AE2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5" s="3"/>
    </row>
    <row r="2886" spans="6:32" x14ac:dyDescent="0.25">
      <c r="F2886" s="6" t="str" cm="1">
        <f t="array" ref="F2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6" s="7"/>
      <c r="P2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6" s="7"/>
      <c r="U2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6" s="7"/>
      <c r="Z2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6" s="7"/>
      <c r="AD2886" s="7"/>
      <c r="AE2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6" s="3"/>
    </row>
    <row r="2887" spans="6:32" x14ac:dyDescent="0.25">
      <c r="F2887" s="6" t="str" cm="1">
        <f t="array" ref="F2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7" s="7"/>
      <c r="P2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7" s="7"/>
      <c r="U2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7" s="7"/>
      <c r="Z2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7" s="7"/>
      <c r="AD2887" s="7"/>
      <c r="AE2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7" s="3"/>
    </row>
    <row r="2888" spans="6:32" x14ac:dyDescent="0.25">
      <c r="F2888" s="6" t="str" cm="1">
        <f t="array" ref="F2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8" s="7"/>
      <c r="P2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8" s="7"/>
      <c r="U2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8" s="7"/>
      <c r="Z2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8" s="7"/>
      <c r="AD2888" s="7"/>
      <c r="AE2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8" s="3"/>
    </row>
    <row r="2889" spans="6:32" x14ac:dyDescent="0.25">
      <c r="F2889" s="6" t="str" cm="1">
        <f t="array" ref="F2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9" s="7"/>
      <c r="P2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9" s="7"/>
      <c r="U2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9" s="7"/>
      <c r="Z2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9" s="7"/>
      <c r="AD2889" s="7"/>
      <c r="AE2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9" s="3"/>
    </row>
    <row r="2890" spans="6:32" x14ac:dyDescent="0.25">
      <c r="F2890" s="6" t="str" cm="1">
        <f t="array" ref="F2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0" s="7"/>
      <c r="P2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0" s="7"/>
      <c r="U2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0" s="7"/>
      <c r="Z2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0" s="7"/>
      <c r="AD2890" s="7"/>
      <c r="AE2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0" s="3"/>
    </row>
    <row r="2891" spans="6:32" x14ac:dyDescent="0.25">
      <c r="F2891" s="6" t="str" cm="1">
        <f t="array" ref="F2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1" s="7"/>
      <c r="P2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1" s="7"/>
      <c r="U2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1" s="7"/>
      <c r="Z2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1" s="7"/>
      <c r="AD2891" s="7"/>
      <c r="AE2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1" s="3"/>
    </row>
    <row r="2892" spans="6:32" x14ac:dyDescent="0.25">
      <c r="F2892" s="6" t="str" cm="1">
        <f t="array" ref="F2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2" s="7"/>
      <c r="P2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2" s="7"/>
      <c r="U2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2" s="7"/>
      <c r="Z2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2" s="7"/>
      <c r="AD2892" s="7"/>
      <c r="AE2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2" s="3"/>
    </row>
    <row r="2893" spans="6:32" x14ac:dyDescent="0.25">
      <c r="F2893" s="6" t="str" cm="1">
        <f t="array" ref="F2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3" s="7"/>
      <c r="P2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3" s="7"/>
      <c r="U2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3" s="7"/>
      <c r="Z2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3" s="7"/>
      <c r="AD2893" s="7"/>
      <c r="AE2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3" s="3"/>
    </row>
    <row r="2894" spans="6:32" x14ac:dyDescent="0.25">
      <c r="F2894" s="6" t="str" cm="1">
        <f t="array" ref="F2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4" s="7"/>
      <c r="P2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4" s="7"/>
      <c r="U2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4" s="7"/>
      <c r="Z2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4" s="7"/>
      <c r="AD2894" s="7"/>
      <c r="AE2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4" s="3"/>
    </row>
    <row r="2895" spans="6:32" x14ac:dyDescent="0.25">
      <c r="F2895" s="6" t="str" cm="1">
        <f t="array" ref="F2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5" s="7"/>
      <c r="P2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5" s="7"/>
      <c r="U2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5" s="7"/>
      <c r="Z2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5" s="7"/>
      <c r="AD2895" s="7"/>
      <c r="AE2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5" s="3"/>
    </row>
    <row r="2896" spans="6:32" x14ac:dyDescent="0.25">
      <c r="F2896" s="6" t="str" cm="1">
        <f t="array" ref="F2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6" s="7"/>
      <c r="P2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6" s="7"/>
      <c r="U2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6" s="7"/>
      <c r="Z2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6" s="7"/>
      <c r="AD2896" s="7"/>
      <c r="AE2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6" s="3"/>
    </row>
    <row r="2897" spans="6:32" x14ac:dyDescent="0.25">
      <c r="F2897" s="6" t="str" cm="1">
        <f t="array" ref="F2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7" s="7"/>
      <c r="P2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7" s="7"/>
      <c r="U2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7" s="7"/>
      <c r="Z2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7" s="7"/>
      <c r="AD2897" s="7"/>
      <c r="AE2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7" s="3"/>
    </row>
    <row r="2898" spans="6:32" x14ac:dyDescent="0.25">
      <c r="F2898" s="6" t="str" cm="1">
        <f t="array" ref="F2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8" s="7"/>
      <c r="P2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8" s="7"/>
      <c r="U2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8" s="7"/>
      <c r="Z2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8" s="7"/>
      <c r="AD2898" s="7"/>
      <c r="AE2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8" s="3"/>
    </row>
    <row r="2899" spans="6:32" x14ac:dyDescent="0.25">
      <c r="F2899" s="6" t="str" cm="1">
        <f t="array" ref="F2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9" s="7"/>
      <c r="P2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9" s="7"/>
      <c r="U2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9" s="7"/>
      <c r="Z2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9" s="7"/>
      <c r="AD2899" s="7"/>
      <c r="AE2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9" s="3"/>
    </row>
    <row r="2900" spans="6:32" x14ac:dyDescent="0.25">
      <c r="F2900" s="6" t="str" cm="1">
        <f t="array" ref="F2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0" s="7"/>
      <c r="P2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0" s="7"/>
      <c r="U2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0" s="7"/>
      <c r="Z2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0" s="7"/>
      <c r="AD2900" s="7"/>
      <c r="AE2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0" s="3"/>
    </row>
    <row r="2901" spans="6:32" x14ac:dyDescent="0.25">
      <c r="F2901" s="6" t="str" cm="1">
        <f t="array" ref="F2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1" s="7"/>
      <c r="P2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1" s="7"/>
      <c r="U2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1" s="7"/>
      <c r="Z2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1" s="7"/>
      <c r="AD2901" s="7"/>
      <c r="AE2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1" s="3"/>
    </row>
    <row r="2902" spans="6:32" x14ac:dyDescent="0.25">
      <c r="F2902" s="6" t="str" cm="1">
        <f t="array" ref="F2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2" s="7"/>
      <c r="P2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2" s="7"/>
      <c r="U2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2" s="7"/>
      <c r="Z2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2" s="7"/>
      <c r="AD2902" s="7"/>
      <c r="AE2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2" s="3"/>
    </row>
    <row r="2903" spans="6:32" x14ac:dyDescent="0.25">
      <c r="F2903" s="6" t="str" cm="1">
        <f t="array" ref="F2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3" s="7"/>
      <c r="P2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3" s="7"/>
      <c r="U2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3" s="7"/>
      <c r="Z2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3" s="7"/>
      <c r="AD2903" s="7"/>
      <c r="AE2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3" s="3"/>
    </row>
    <row r="2904" spans="6:32" x14ac:dyDescent="0.25">
      <c r="F2904" s="6" t="str" cm="1">
        <f t="array" ref="F2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4" s="7"/>
      <c r="P2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4" s="7"/>
      <c r="U2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4" s="7"/>
      <c r="Z2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4" s="7"/>
      <c r="AD2904" s="7"/>
      <c r="AE2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4" s="3"/>
    </row>
    <row r="2905" spans="6:32" x14ac:dyDescent="0.25">
      <c r="F2905" s="6" t="str" cm="1">
        <f t="array" ref="F2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5" s="7"/>
      <c r="P2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5" s="7"/>
      <c r="U2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5" s="7"/>
      <c r="Z2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5" s="7"/>
      <c r="AD2905" s="7"/>
      <c r="AE2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5" s="3"/>
    </row>
    <row r="2906" spans="6:32" x14ac:dyDescent="0.25">
      <c r="F2906" s="6" t="str" cm="1">
        <f t="array" ref="F2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6" s="7"/>
      <c r="P2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6" s="7"/>
      <c r="U2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6" s="7"/>
      <c r="Z2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6" s="7"/>
      <c r="AD2906" s="7"/>
      <c r="AE2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6" s="3"/>
    </row>
    <row r="2907" spans="6:32" x14ac:dyDescent="0.25">
      <c r="F2907" s="6" t="str" cm="1">
        <f t="array" ref="F2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7" s="7"/>
      <c r="P2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7" s="7"/>
      <c r="U2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7" s="7"/>
      <c r="Z2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7" s="7"/>
      <c r="AD2907" s="7"/>
      <c r="AE2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7" s="3"/>
    </row>
    <row r="2908" spans="6:32" x14ac:dyDescent="0.25">
      <c r="F2908" s="6" t="str" cm="1">
        <f t="array" ref="F2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8" s="7"/>
      <c r="P2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8" s="7"/>
      <c r="U2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8" s="7"/>
      <c r="Z2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8" s="7"/>
      <c r="AD2908" s="7"/>
      <c r="AE2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8" s="3"/>
    </row>
    <row r="2909" spans="6:32" x14ac:dyDescent="0.25">
      <c r="F2909" s="6" t="str" cm="1">
        <f t="array" ref="F2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9" s="7"/>
      <c r="P2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9" s="7"/>
      <c r="U2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9" s="7"/>
      <c r="Z2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9" s="7"/>
      <c r="AD2909" s="7"/>
      <c r="AE2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9" s="3"/>
    </row>
    <row r="2910" spans="6:32" x14ac:dyDescent="0.25">
      <c r="F2910" s="6" t="str" cm="1">
        <f t="array" ref="F2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0" s="7"/>
      <c r="P2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0" s="7"/>
      <c r="U2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0" s="7"/>
      <c r="Z2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0" s="7"/>
      <c r="AD2910" s="7"/>
      <c r="AE2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0" s="3"/>
    </row>
    <row r="2911" spans="6:32" x14ac:dyDescent="0.25">
      <c r="F2911" s="6" t="str" cm="1">
        <f t="array" ref="F2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1" s="7"/>
      <c r="P2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1" s="7"/>
      <c r="U2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1" s="7"/>
      <c r="Z2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1" s="7"/>
      <c r="AD2911" s="7"/>
      <c r="AE2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1" s="3"/>
    </row>
    <row r="2912" spans="6:32" x14ac:dyDescent="0.25">
      <c r="F2912" s="6" t="str" cm="1">
        <f t="array" ref="F2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2" s="7"/>
      <c r="P2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2" s="7"/>
      <c r="U2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2" s="7"/>
      <c r="Z2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2" s="7"/>
      <c r="AD2912" s="7"/>
      <c r="AE2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2" s="3"/>
    </row>
    <row r="2913" spans="6:32" x14ac:dyDescent="0.25">
      <c r="F2913" s="6" t="str" cm="1">
        <f t="array" ref="F2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3" s="7"/>
      <c r="P2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3" s="7"/>
      <c r="U2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3" s="7"/>
      <c r="Z2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3" s="7"/>
      <c r="AD2913" s="7"/>
      <c r="AE2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3" s="3"/>
    </row>
    <row r="2914" spans="6:32" x14ac:dyDescent="0.25">
      <c r="F2914" s="6" t="str" cm="1">
        <f t="array" ref="F2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4" s="7"/>
      <c r="P2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4" s="7"/>
      <c r="U2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4" s="7"/>
      <c r="Z2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4" s="7"/>
      <c r="AD2914" s="7"/>
      <c r="AE2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4" s="3"/>
    </row>
    <row r="2915" spans="6:32" x14ac:dyDescent="0.25">
      <c r="F2915" s="6" t="str" cm="1">
        <f t="array" ref="F2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5" s="7"/>
      <c r="P2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5" s="7"/>
      <c r="U2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5" s="7"/>
      <c r="Z2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5" s="7"/>
      <c r="AD2915" s="7"/>
      <c r="AE2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5" s="3"/>
    </row>
    <row r="2916" spans="6:32" x14ac:dyDescent="0.25">
      <c r="F2916" s="6" t="str" cm="1">
        <f t="array" ref="F2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6" s="7"/>
      <c r="P2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6" s="7"/>
      <c r="U2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6" s="7"/>
      <c r="Z2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6" s="7"/>
      <c r="AD2916" s="7"/>
      <c r="AE2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6" s="3"/>
    </row>
    <row r="2917" spans="6:32" x14ac:dyDescent="0.25">
      <c r="F2917" s="6" t="str" cm="1">
        <f t="array" ref="F2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7" s="7"/>
      <c r="P2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7" s="7"/>
      <c r="U2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7" s="7"/>
      <c r="Z2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7" s="7"/>
      <c r="AD2917" s="7"/>
      <c r="AE2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7" s="3"/>
    </row>
    <row r="2918" spans="6:32" x14ac:dyDescent="0.25">
      <c r="F2918" s="6" t="str" cm="1">
        <f t="array" ref="F2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8" s="7"/>
      <c r="P2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8" s="7"/>
      <c r="U2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8" s="7"/>
      <c r="Z2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8" s="7"/>
      <c r="AD2918" s="7"/>
      <c r="AE2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8" s="3"/>
    </row>
    <row r="2919" spans="6:32" x14ac:dyDescent="0.25">
      <c r="F2919" s="6" t="str" cm="1">
        <f t="array" ref="F2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9" s="7"/>
      <c r="P2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9" s="7"/>
      <c r="U2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9" s="7"/>
      <c r="Z2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9" s="7"/>
      <c r="AD2919" s="7"/>
      <c r="AE2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9" s="3"/>
    </row>
    <row r="2920" spans="6:32" x14ac:dyDescent="0.25">
      <c r="F2920" s="6" t="str" cm="1">
        <f t="array" ref="F2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0" s="7"/>
      <c r="P2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0" s="7"/>
      <c r="U2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0" s="7"/>
      <c r="Z2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0" s="7"/>
      <c r="AD2920" s="7"/>
      <c r="AE2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0" s="3"/>
    </row>
    <row r="2921" spans="6:32" x14ac:dyDescent="0.25">
      <c r="F2921" s="6" t="str" cm="1">
        <f t="array" ref="F2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1" s="7"/>
      <c r="P2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1" s="7"/>
      <c r="U2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1" s="7"/>
      <c r="Z2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1" s="7"/>
      <c r="AD2921" s="7"/>
      <c r="AE2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1" s="3"/>
    </row>
    <row r="2922" spans="6:32" x14ac:dyDescent="0.25">
      <c r="F2922" s="6" t="str" cm="1">
        <f t="array" ref="F2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2" s="7"/>
      <c r="P2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2" s="7"/>
      <c r="U2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2" s="7"/>
      <c r="Z2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2" s="7"/>
      <c r="AD2922" s="7"/>
      <c r="AE2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2" s="3"/>
    </row>
    <row r="2923" spans="6:32" x14ac:dyDescent="0.25">
      <c r="F2923" s="6" t="str" cm="1">
        <f t="array" ref="F2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3" s="7"/>
      <c r="P2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3" s="7"/>
      <c r="U2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3" s="7"/>
      <c r="Z2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3" s="7"/>
      <c r="AD2923" s="7"/>
      <c r="AE2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3" s="3"/>
    </row>
    <row r="2924" spans="6:32" x14ac:dyDescent="0.25">
      <c r="F2924" s="6" t="str" cm="1">
        <f t="array" ref="F2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4" s="7"/>
      <c r="P2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4" s="7"/>
      <c r="U2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4" s="7"/>
      <c r="Z2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4" s="7"/>
      <c r="AD2924" s="7"/>
      <c r="AE2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4" s="3"/>
    </row>
    <row r="2925" spans="6:32" x14ac:dyDescent="0.25">
      <c r="F2925" s="6" t="str" cm="1">
        <f t="array" ref="F2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5" s="7"/>
      <c r="P2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5" s="7"/>
      <c r="U2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5" s="7"/>
      <c r="Z2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5" s="7"/>
      <c r="AD2925" s="7"/>
      <c r="AE2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5" s="3"/>
    </row>
    <row r="2926" spans="6:32" x14ac:dyDescent="0.25">
      <c r="F2926" s="6" t="str" cm="1">
        <f t="array" ref="F2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6" s="7"/>
      <c r="P2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6" s="7"/>
      <c r="U2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6" s="7"/>
      <c r="Z2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6" s="7"/>
      <c r="AD2926" s="7"/>
      <c r="AE2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6" s="3"/>
    </row>
    <row r="2927" spans="6:32" x14ac:dyDescent="0.25">
      <c r="F2927" s="6" t="str" cm="1">
        <f t="array" ref="F2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7" s="7"/>
      <c r="P2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7" s="7"/>
      <c r="U2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7" s="7"/>
      <c r="Z2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7" s="7"/>
      <c r="AD2927" s="7"/>
      <c r="AE2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7" s="3"/>
    </row>
    <row r="2928" spans="6:32" x14ac:dyDescent="0.25">
      <c r="F2928" s="6" t="str" cm="1">
        <f t="array" ref="F2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8" s="7"/>
      <c r="P2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8" s="7"/>
      <c r="U2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8" s="7"/>
      <c r="Z2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8" s="7"/>
      <c r="AD2928" s="7"/>
      <c r="AE2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8" s="3"/>
    </row>
    <row r="2929" spans="6:32" x14ac:dyDescent="0.25">
      <c r="F2929" s="6" t="str" cm="1">
        <f t="array" ref="F2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9" s="7"/>
      <c r="P2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9" s="7"/>
      <c r="U2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9" s="7"/>
      <c r="Z2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9" s="7"/>
      <c r="AD2929" s="7"/>
      <c r="AE2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9" s="3"/>
    </row>
    <row r="2930" spans="6:32" x14ac:dyDescent="0.25">
      <c r="F2930" s="6" t="str" cm="1">
        <f t="array" ref="F2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0" s="7"/>
      <c r="P2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0" s="7"/>
      <c r="U2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0" s="7"/>
      <c r="Z2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0" s="7"/>
      <c r="AD2930" s="7"/>
      <c r="AE2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0" s="3"/>
    </row>
    <row r="2931" spans="6:32" x14ac:dyDescent="0.25">
      <c r="F2931" s="6" t="str" cm="1">
        <f t="array" ref="F2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1" s="7"/>
      <c r="P2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1" s="7"/>
      <c r="U2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1" s="7"/>
      <c r="Z2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1" s="7"/>
      <c r="AD2931" s="7"/>
      <c r="AE2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1" s="3"/>
    </row>
    <row r="2932" spans="6:32" x14ac:dyDescent="0.25">
      <c r="F2932" s="6" t="str" cm="1">
        <f t="array" ref="F2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2" s="7"/>
      <c r="P2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2" s="7"/>
      <c r="U2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2" s="7"/>
      <c r="Z2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2" s="7"/>
      <c r="AD2932" s="7"/>
      <c r="AE2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2" s="3"/>
    </row>
    <row r="2933" spans="6:32" x14ac:dyDescent="0.25">
      <c r="F2933" s="6" t="str" cm="1">
        <f t="array" ref="F2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3" s="7"/>
      <c r="P2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3" s="7"/>
      <c r="U2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3" s="7"/>
      <c r="Z2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3" s="7"/>
      <c r="AD2933" s="7"/>
      <c r="AE2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3" s="3"/>
    </row>
    <row r="2934" spans="6:32" x14ac:dyDescent="0.25">
      <c r="F2934" s="6" t="str" cm="1">
        <f t="array" ref="F2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4" s="7"/>
      <c r="P2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4" s="7"/>
      <c r="U2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4" s="7"/>
      <c r="Z2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4" s="7"/>
      <c r="AD2934" s="7"/>
      <c r="AE2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4" s="3"/>
    </row>
    <row r="2935" spans="6:32" x14ac:dyDescent="0.25">
      <c r="F2935" s="6" t="str" cm="1">
        <f t="array" ref="F2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5" s="7"/>
      <c r="P2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5" s="7"/>
      <c r="U2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5" s="7"/>
      <c r="Z2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5" s="7"/>
      <c r="AD2935" s="7"/>
      <c r="AE2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5" s="3"/>
    </row>
    <row r="2936" spans="6:32" x14ac:dyDescent="0.25">
      <c r="F2936" s="6" t="str" cm="1">
        <f t="array" ref="F2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6" s="7"/>
      <c r="P2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6" s="7"/>
      <c r="U2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6" s="7"/>
      <c r="Z2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6" s="7"/>
      <c r="AD2936" s="7"/>
      <c r="AE2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6" s="3"/>
    </row>
    <row r="2937" spans="6:32" x14ac:dyDescent="0.25">
      <c r="F2937" s="6" t="str" cm="1">
        <f t="array" ref="F2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7" s="7"/>
      <c r="P2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7" s="7"/>
      <c r="U2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7" s="7"/>
      <c r="Z2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7" s="7"/>
      <c r="AD2937" s="7"/>
      <c r="AE2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7" s="3"/>
    </row>
    <row r="2938" spans="6:32" x14ac:dyDescent="0.25">
      <c r="F2938" s="6" t="str" cm="1">
        <f t="array" ref="F2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8" s="7"/>
      <c r="P2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8" s="7"/>
      <c r="U2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8" s="7"/>
      <c r="Z2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8" s="7"/>
      <c r="AD2938" s="7"/>
      <c r="AE2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8" s="3"/>
    </row>
    <row r="2939" spans="6:32" x14ac:dyDescent="0.25">
      <c r="F2939" s="6" t="str" cm="1">
        <f t="array" ref="F2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9" s="7"/>
      <c r="P2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9" s="7"/>
      <c r="U2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9" s="7"/>
      <c r="Z2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9" s="7"/>
      <c r="AD2939" s="7"/>
      <c r="AE2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9" s="3"/>
    </row>
    <row r="2940" spans="6:32" x14ac:dyDescent="0.25">
      <c r="F2940" s="6" t="str" cm="1">
        <f t="array" ref="F2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0" s="7"/>
      <c r="P2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0" s="7"/>
      <c r="U2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0" s="7"/>
      <c r="Z2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0" s="7"/>
      <c r="AD2940" s="7"/>
      <c r="AE2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0" s="3"/>
    </row>
    <row r="2941" spans="6:32" x14ac:dyDescent="0.25">
      <c r="F2941" s="6" t="str" cm="1">
        <f t="array" ref="F2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1" s="7"/>
      <c r="P2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1" s="7"/>
      <c r="U2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1" s="7"/>
      <c r="Z2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1" s="7"/>
      <c r="AD2941" s="7"/>
      <c r="AE2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1" s="3"/>
    </row>
    <row r="2942" spans="6:32" x14ac:dyDescent="0.25">
      <c r="F2942" s="6" t="str" cm="1">
        <f t="array" ref="F2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2" s="7"/>
      <c r="P2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2" s="7"/>
      <c r="U2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2" s="7"/>
      <c r="Z2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2" s="7"/>
      <c r="AD2942" s="7"/>
      <c r="AE2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2" s="3"/>
    </row>
    <row r="2943" spans="6:32" x14ac:dyDescent="0.25">
      <c r="F2943" s="6" t="str" cm="1">
        <f t="array" ref="F2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3" s="7"/>
      <c r="P2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3" s="7"/>
      <c r="U2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3" s="7"/>
      <c r="Z2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3" s="7"/>
      <c r="AD2943" s="7"/>
      <c r="AE2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3" s="3"/>
    </row>
    <row r="2944" spans="6:32" x14ac:dyDescent="0.25">
      <c r="F2944" s="6" t="str" cm="1">
        <f t="array" ref="F2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4" s="7"/>
      <c r="P2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4" s="7"/>
      <c r="U2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4" s="7"/>
      <c r="Z2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4" s="7"/>
      <c r="AD2944" s="7"/>
      <c r="AE2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4" s="3"/>
    </row>
    <row r="2945" spans="6:32" x14ac:dyDescent="0.25">
      <c r="F2945" s="6" t="str" cm="1">
        <f t="array" ref="F2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5" s="7"/>
      <c r="P2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5" s="7"/>
      <c r="U2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5" s="7"/>
      <c r="Z2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5" s="7"/>
      <c r="AD2945" s="7"/>
      <c r="AE2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5" s="3"/>
    </row>
    <row r="2946" spans="6:32" x14ac:dyDescent="0.25">
      <c r="F2946" s="6" t="str" cm="1">
        <f t="array" ref="F2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6" s="7"/>
      <c r="P2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6" s="7"/>
      <c r="U2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6" s="7"/>
      <c r="Z2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6" s="7"/>
      <c r="AD2946" s="7"/>
      <c r="AE2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6" s="3"/>
    </row>
    <row r="2947" spans="6:32" x14ac:dyDescent="0.25">
      <c r="F2947" s="6" t="str" cm="1">
        <f t="array" ref="F2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7" s="7"/>
      <c r="P2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7" s="7"/>
      <c r="U2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7" s="7"/>
      <c r="Z2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7" s="7"/>
      <c r="AD2947" s="7"/>
      <c r="AE2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7" s="3"/>
    </row>
    <row r="2948" spans="6:32" x14ac:dyDescent="0.25">
      <c r="F2948" s="6" t="str" cm="1">
        <f t="array" ref="F2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8" s="7"/>
      <c r="P2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8" s="7"/>
      <c r="U2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8" s="7"/>
      <c r="Z2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8" s="7"/>
      <c r="AD2948" s="7"/>
      <c r="AE2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8" s="3"/>
    </row>
    <row r="2949" spans="6:32" x14ac:dyDescent="0.25">
      <c r="F2949" s="6" t="str" cm="1">
        <f t="array" ref="F2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9" s="7"/>
      <c r="P2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9" s="7"/>
      <c r="U2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9" s="7"/>
      <c r="Z2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9" s="7"/>
      <c r="AD2949" s="7"/>
      <c r="AE2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9" s="3"/>
    </row>
    <row r="2950" spans="6:32" x14ac:dyDescent="0.25">
      <c r="F2950" s="6" t="str" cm="1">
        <f t="array" ref="F2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0" s="7"/>
      <c r="P2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0" s="7"/>
      <c r="U2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0" s="7"/>
      <c r="Z2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0" s="7"/>
      <c r="AD2950" s="7"/>
      <c r="AE2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0" s="3"/>
    </row>
    <row r="2951" spans="6:32" x14ac:dyDescent="0.25">
      <c r="F2951" s="6" t="str" cm="1">
        <f t="array" ref="F2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1" s="7"/>
      <c r="P2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1" s="7"/>
      <c r="U2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1" s="7"/>
      <c r="Z2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1" s="7"/>
      <c r="AD2951" s="7"/>
      <c r="AE2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1" s="3"/>
    </row>
    <row r="2952" spans="6:32" x14ac:dyDescent="0.25">
      <c r="F2952" s="6" t="str" cm="1">
        <f t="array" ref="F2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2" s="7"/>
      <c r="P2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2" s="7"/>
      <c r="U2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2" s="7"/>
      <c r="Z2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2" s="7"/>
      <c r="AD2952" s="7"/>
      <c r="AE2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2" s="3"/>
    </row>
    <row r="2953" spans="6:32" x14ac:dyDescent="0.25">
      <c r="F2953" s="6" t="str" cm="1">
        <f t="array" ref="F2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3" s="7"/>
      <c r="P2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3" s="7"/>
      <c r="U2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3" s="7"/>
      <c r="Z2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3" s="7"/>
      <c r="AD2953" s="7"/>
      <c r="AE2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3" s="3"/>
    </row>
    <row r="2954" spans="6:32" x14ac:dyDescent="0.25">
      <c r="F2954" s="6" t="str" cm="1">
        <f t="array" ref="F2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4" s="7"/>
      <c r="P2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4" s="7"/>
      <c r="U2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4" s="7"/>
      <c r="Z2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4" s="7"/>
      <c r="AD2954" s="7"/>
      <c r="AE2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4" s="3"/>
    </row>
    <row r="2955" spans="6:32" x14ac:dyDescent="0.25">
      <c r="F2955" s="6" t="str" cm="1">
        <f t="array" ref="F2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5" s="7"/>
      <c r="P2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5" s="7"/>
      <c r="U2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5" s="7"/>
      <c r="Z2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5" s="7"/>
      <c r="AD2955" s="7"/>
      <c r="AE2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5" s="3"/>
    </row>
    <row r="2956" spans="6:32" x14ac:dyDescent="0.25">
      <c r="F2956" s="6" t="str" cm="1">
        <f t="array" ref="F2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6" s="7"/>
      <c r="P2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6" s="7"/>
      <c r="U2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6" s="7"/>
      <c r="Z2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6" s="7"/>
      <c r="AD2956" s="7"/>
      <c r="AE2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6" s="3"/>
    </row>
    <row r="2957" spans="6:32" x14ac:dyDescent="0.25">
      <c r="F2957" s="6" t="str" cm="1">
        <f t="array" ref="F2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7" s="7"/>
      <c r="P2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7" s="7"/>
      <c r="U2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7" s="7"/>
      <c r="Z2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7" s="7"/>
      <c r="AD2957" s="7"/>
      <c r="AE2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7" s="3"/>
    </row>
    <row r="2958" spans="6:32" x14ac:dyDescent="0.25">
      <c r="F2958" s="6" t="str" cm="1">
        <f t="array" ref="F2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8" s="7"/>
      <c r="P2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8" s="7"/>
      <c r="U2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8" s="7"/>
      <c r="Z2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8" s="7"/>
      <c r="AD2958" s="7"/>
      <c r="AE2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8" s="3"/>
    </row>
    <row r="2959" spans="6:32" x14ac:dyDescent="0.25">
      <c r="F2959" s="6" t="str" cm="1">
        <f t="array" ref="F2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9" s="7"/>
      <c r="P2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9" s="7"/>
      <c r="U2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9" s="7"/>
      <c r="Z2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9" s="7"/>
      <c r="AD2959" s="7"/>
      <c r="AE2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9" s="3"/>
    </row>
    <row r="2960" spans="6:32" x14ac:dyDescent="0.25">
      <c r="F2960" s="6" t="str" cm="1">
        <f t="array" ref="F2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0" s="7"/>
      <c r="P2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0" s="7"/>
      <c r="U2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0" s="7"/>
      <c r="Z2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0" s="7"/>
      <c r="AD2960" s="7"/>
      <c r="AE2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0" s="3"/>
    </row>
    <row r="2961" spans="6:32" x14ac:dyDescent="0.25">
      <c r="F2961" s="6" t="str" cm="1">
        <f t="array" ref="F2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1" s="7"/>
      <c r="P2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1" s="7"/>
      <c r="U2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1" s="7"/>
      <c r="Z2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1" s="7"/>
      <c r="AD2961" s="7"/>
      <c r="AE2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1" s="3"/>
    </row>
    <row r="2962" spans="6:32" x14ac:dyDescent="0.25">
      <c r="F2962" s="6" t="str" cm="1">
        <f t="array" ref="F2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2" s="7"/>
      <c r="P2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2" s="7"/>
      <c r="U2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2" s="7"/>
      <c r="Z2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2" s="7"/>
      <c r="AD2962" s="7"/>
      <c r="AE2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2" s="3"/>
    </row>
    <row r="2963" spans="6:32" x14ac:dyDescent="0.25">
      <c r="F2963" s="6" t="str" cm="1">
        <f t="array" ref="F2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3" s="7"/>
      <c r="P2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3" s="7"/>
      <c r="U2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3" s="7"/>
      <c r="Z2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3" s="7"/>
      <c r="AD2963" s="7"/>
      <c r="AE2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3" s="3"/>
    </row>
    <row r="2964" spans="6:32" x14ac:dyDescent="0.25">
      <c r="F2964" s="6" t="str" cm="1">
        <f t="array" ref="F2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4" s="7"/>
      <c r="P2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4" s="7"/>
      <c r="U2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4" s="7"/>
      <c r="Z2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4" s="7"/>
      <c r="AD2964" s="7"/>
      <c r="AE2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4" s="3"/>
    </row>
    <row r="2965" spans="6:32" x14ac:dyDescent="0.25">
      <c r="F2965" s="6" t="str" cm="1">
        <f t="array" ref="F2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5" s="7"/>
      <c r="P2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5" s="7"/>
      <c r="U2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5" s="7"/>
      <c r="Z2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5" s="7"/>
      <c r="AD2965" s="7"/>
      <c r="AE2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5" s="3"/>
    </row>
    <row r="2966" spans="6:32" x14ac:dyDescent="0.25">
      <c r="F2966" s="6" t="str" cm="1">
        <f t="array" ref="F2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6" s="7"/>
      <c r="P2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6" s="7"/>
      <c r="U2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6" s="7"/>
      <c r="Z2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6" s="7"/>
      <c r="AD2966" s="7"/>
      <c r="AE2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6" s="3"/>
    </row>
    <row r="2967" spans="6:32" x14ac:dyDescent="0.25">
      <c r="F2967" s="6" t="str" cm="1">
        <f t="array" ref="F2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7" s="7"/>
      <c r="P2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7" s="7"/>
      <c r="U2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7" s="7"/>
      <c r="Z2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7" s="7"/>
      <c r="AD2967" s="7"/>
      <c r="AE2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7" s="3"/>
    </row>
    <row r="2968" spans="6:32" x14ac:dyDescent="0.25">
      <c r="F2968" s="6" t="str" cm="1">
        <f t="array" ref="F2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8" s="7"/>
      <c r="P2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8" s="7"/>
      <c r="U2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8" s="7"/>
      <c r="Z2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8" s="7"/>
      <c r="AD2968" s="7"/>
      <c r="AE2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8" s="3"/>
    </row>
    <row r="2969" spans="6:32" x14ac:dyDescent="0.25">
      <c r="F2969" s="6" t="str" cm="1">
        <f t="array" ref="F2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9" s="7"/>
      <c r="P2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9" s="7"/>
      <c r="U2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9" s="7"/>
      <c r="Z2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9" s="7"/>
      <c r="AD2969" s="7"/>
      <c r="AE2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9" s="3"/>
    </row>
    <row r="2970" spans="6:32" x14ac:dyDescent="0.25">
      <c r="F2970" s="6" t="str" cm="1">
        <f t="array" ref="F2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0" s="7"/>
      <c r="P2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0" s="7"/>
      <c r="U2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0" s="7"/>
      <c r="Z2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0" s="7"/>
      <c r="AD2970" s="7"/>
      <c r="AE2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0" s="3"/>
    </row>
    <row r="2971" spans="6:32" x14ac:dyDescent="0.25">
      <c r="F2971" s="6" t="str" cm="1">
        <f t="array" ref="F2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1" s="7"/>
      <c r="P2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1" s="7"/>
      <c r="U2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1" s="7"/>
      <c r="Z2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1" s="7"/>
      <c r="AD2971" s="7"/>
      <c r="AE2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1" s="3"/>
    </row>
    <row r="2972" spans="6:32" x14ac:dyDescent="0.25">
      <c r="F2972" s="6" t="str" cm="1">
        <f t="array" ref="F2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2" s="7"/>
      <c r="P2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2" s="7"/>
      <c r="U2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2" s="7"/>
      <c r="Z2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2" s="7"/>
      <c r="AD2972" s="7"/>
      <c r="AE2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2" s="3"/>
    </row>
    <row r="2973" spans="6:32" x14ac:dyDescent="0.25">
      <c r="F2973" s="6" t="str" cm="1">
        <f t="array" ref="F2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3" s="7"/>
      <c r="P2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3" s="7"/>
      <c r="U2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3" s="7"/>
      <c r="Z2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3" s="7"/>
      <c r="AD2973" s="7"/>
      <c r="AE2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3" s="3"/>
    </row>
    <row r="2974" spans="6:32" x14ac:dyDescent="0.25">
      <c r="F2974" s="6" t="str" cm="1">
        <f t="array" ref="F2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4" s="7"/>
      <c r="P2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4" s="7"/>
      <c r="U2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4" s="7"/>
      <c r="Z2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4" s="7"/>
      <c r="AD2974" s="7"/>
      <c r="AE2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4" s="3"/>
    </row>
    <row r="2975" spans="6:32" x14ac:dyDescent="0.25">
      <c r="F2975" s="6" t="str" cm="1">
        <f t="array" ref="F2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5" s="7"/>
      <c r="P2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5" s="7"/>
      <c r="U2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5" s="7"/>
      <c r="Z2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5" s="7"/>
      <c r="AD2975" s="7"/>
      <c r="AE2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5" s="3"/>
    </row>
    <row r="2976" spans="6:32" x14ac:dyDescent="0.25">
      <c r="F2976" s="6" t="str" cm="1">
        <f t="array" ref="F2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6" s="7"/>
      <c r="P2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6" s="7"/>
      <c r="U2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6" s="7"/>
      <c r="Z2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6" s="7"/>
      <c r="AD2976" s="7"/>
      <c r="AE2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6" s="3"/>
    </row>
    <row r="2977" spans="6:32" x14ac:dyDescent="0.25">
      <c r="F2977" s="6" t="str" cm="1">
        <f t="array" ref="F2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7" s="7"/>
      <c r="P2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7" s="7"/>
      <c r="U2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7" s="7"/>
      <c r="Z2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7" s="7"/>
      <c r="AD2977" s="7"/>
      <c r="AE2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7" s="3"/>
    </row>
    <row r="2978" spans="6:32" x14ac:dyDescent="0.25">
      <c r="F2978" s="6" t="str" cm="1">
        <f t="array" ref="F2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8" s="7"/>
      <c r="P2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8" s="7"/>
      <c r="U2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8" s="7"/>
      <c r="Z2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8" s="7"/>
      <c r="AD2978" s="7"/>
      <c r="AE2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8" s="3"/>
    </row>
    <row r="2979" spans="6:32" x14ac:dyDescent="0.25">
      <c r="F2979" s="6" t="str" cm="1">
        <f t="array" ref="F2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9" s="7"/>
      <c r="P2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9" s="7"/>
      <c r="U2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9" s="7"/>
      <c r="Z2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9" s="7"/>
      <c r="AD2979" s="7"/>
      <c r="AE2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9" s="3"/>
    </row>
    <row r="2980" spans="6:32" x14ac:dyDescent="0.25">
      <c r="F2980" s="6" t="str" cm="1">
        <f t="array" ref="F2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0" s="7"/>
      <c r="P2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0" s="7"/>
      <c r="U2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0" s="7"/>
      <c r="Z2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0" s="7"/>
      <c r="AD2980" s="7"/>
      <c r="AE2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0" s="3"/>
    </row>
    <row r="2981" spans="6:32" x14ac:dyDescent="0.25">
      <c r="F2981" s="6" t="str" cm="1">
        <f t="array" ref="F2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1" s="7"/>
      <c r="P2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1" s="7"/>
      <c r="U2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1" s="7"/>
      <c r="Z2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1" s="7"/>
      <c r="AD2981" s="7"/>
      <c r="AE2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1" s="3"/>
    </row>
    <row r="2982" spans="6:32" x14ac:dyDescent="0.25">
      <c r="F2982" s="6" t="str" cm="1">
        <f t="array" ref="F2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2" s="7"/>
      <c r="P2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2" s="7"/>
      <c r="U2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2" s="7"/>
      <c r="Z2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2" s="7"/>
      <c r="AD2982" s="7"/>
      <c r="AE2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2" s="3"/>
    </row>
    <row r="2983" spans="6:32" x14ac:dyDescent="0.25">
      <c r="F2983" s="6" t="str" cm="1">
        <f t="array" ref="F2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3" s="7"/>
      <c r="P2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3" s="7"/>
      <c r="U2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3" s="7"/>
      <c r="Z2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3" s="7"/>
      <c r="AD2983" s="7"/>
      <c r="AE2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3" s="3"/>
    </row>
    <row r="2984" spans="6:32" x14ac:dyDescent="0.25">
      <c r="F2984" s="6" t="str" cm="1">
        <f t="array" ref="F2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4" s="7"/>
      <c r="P2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4" s="7"/>
      <c r="U2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4" s="7"/>
      <c r="Z2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4" s="7"/>
      <c r="AD2984" s="7"/>
      <c r="AE2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4" s="3"/>
    </row>
    <row r="2985" spans="6:32" x14ac:dyDescent="0.25">
      <c r="F2985" s="6" t="str" cm="1">
        <f t="array" ref="F2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5" s="7"/>
      <c r="P2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5" s="7"/>
      <c r="U2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5" s="7"/>
      <c r="Z2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5" s="7"/>
      <c r="AD2985" s="7"/>
      <c r="AE2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5" s="3"/>
    </row>
    <row r="2986" spans="6:32" x14ac:dyDescent="0.25">
      <c r="F2986" s="6" t="str" cm="1">
        <f t="array" ref="F2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6" s="7"/>
      <c r="P2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6" s="7"/>
      <c r="U2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6" s="7"/>
      <c r="Z2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6" s="7"/>
      <c r="AD2986" s="7"/>
      <c r="AE2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6" s="3"/>
    </row>
    <row r="2987" spans="6:32" x14ac:dyDescent="0.25">
      <c r="F2987" s="6" t="str" cm="1">
        <f t="array" ref="F2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7" s="7"/>
      <c r="P2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7" s="7"/>
      <c r="U2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7" s="7"/>
      <c r="Z2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7" s="7"/>
      <c r="AD2987" s="7"/>
      <c r="AE2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7" s="3"/>
    </row>
    <row r="2988" spans="6:32" x14ac:dyDescent="0.25">
      <c r="F2988" s="6" t="str" cm="1">
        <f t="array" ref="F2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8" s="7"/>
      <c r="P2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8" s="7"/>
      <c r="U2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8" s="7"/>
      <c r="Z2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8" s="7"/>
      <c r="AD2988" s="7"/>
      <c r="AE2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8" s="3"/>
    </row>
    <row r="2989" spans="6:32" x14ac:dyDescent="0.25">
      <c r="F2989" s="6" t="str" cm="1">
        <f t="array" ref="F2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9" s="7"/>
      <c r="P2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9" s="7"/>
      <c r="U2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9" s="7"/>
      <c r="Z2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9" s="7"/>
      <c r="AD2989" s="7"/>
      <c r="AE2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9" s="3"/>
    </row>
    <row r="2990" spans="6:32" x14ac:dyDescent="0.25">
      <c r="F2990" s="6" t="str" cm="1">
        <f t="array" ref="F2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0" s="7"/>
      <c r="P2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0" s="7"/>
      <c r="U2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0" s="7"/>
      <c r="Z2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0" s="7"/>
      <c r="AD2990" s="7"/>
      <c r="AE2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0" s="3"/>
    </row>
    <row r="2991" spans="6:32" x14ac:dyDescent="0.25">
      <c r="F2991" s="6" t="str" cm="1">
        <f t="array" ref="F2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1" s="7"/>
      <c r="P2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1" s="7"/>
      <c r="U2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1" s="7"/>
      <c r="Z2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1" s="7"/>
      <c r="AD2991" s="7"/>
      <c r="AE2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1" s="3"/>
    </row>
    <row r="2992" spans="6:32" x14ac:dyDescent="0.25">
      <c r="F2992" s="6" t="str" cm="1">
        <f t="array" ref="F2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2" s="7"/>
      <c r="P2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2" s="7"/>
      <c r="U2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2" s="7"/>
      <c r="Z2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2" s="7"/>
      <c r="AD2992" s="7"/>
      <c r="AE2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2" s="3"/>
    </row>
    <row r="2993" spans="6:32" x14ac:dyDescent="0.25">
      <c r="F2993" s="6" t="str" cm="1">
        <f t="array" ref="F2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3" s="7"/>
      <c r="P2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3" s="7"/>
      <c r="U2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3" s="7"/>
      <c r="Z2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3" s="7"/>
      <c r="AD2993" s="7"/>
      <c r="AE2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3" s="3"/>
    </row>
    <row r="2994" spans="6:32" x14ac:dyDescent="0.25">
      <c r="F2994" s="6" t="str" cm="1">
        <f t="array" ref="F2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4" s="7"/>
      <c r="P2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4" s="7"/>
      <c r="U2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4" s="7"/>
      <c r="Z2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4" s="7"/>
      <c r="AD2994" s="7"/>
      <c r="AE2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4" s="3"/>
    </row>
    <row r="2995" spans="6:32" x14ac:dyDescent="0.25">
      <c r="F2995" s="6" t="str" cm="1">
        <f t="array" ref="F2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5" s="7"/>
      <c r="P2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5" s="7"/>
      <c r="U2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5" s="7"/>
      <c r="Z2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5" s="7"/>
      <c r="AD2995" s="7"/>
      <c r="AE2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5" s="3"/>
    </row>
    <row r="2996" spans="6:32" x14ac:dyDescent="0.25">
      <c r="F2996" s="6" t="str" cm="1">
        <f t="array" ref="F2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6" s="7"/>
      <c r="P2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6" s="7"/>
      <c r="U2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6" s="7"/>
      <c r="Z2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6" s="7"/>
      <c r="AD2996" s="7"/>
      <c r="AE2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6" s="3"/>
    </row>
    <row r="2997" spans="6:32" x14ac:dyDescent="0.25">
      <c r="F2997" s="6" t="str" cm="1">
        <f t="array" ref="F2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7" s="7"/>
      <c r="P2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7" s="7"/>
      <c r="U2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7" s="7"/>
      <c r="Z2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7" s="7"/>
      <c r="AD2997" s="7"/>
      <c r="AE2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7" s="3"/>
    </row>
    <row r="2998" spans="6:32" x14ac:dyDescent="0.25">
      <c r="F2998" s="6" t="str" cm="1">
        <f t="array" ref="F2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8" s="7"/>
      <c r="P2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8" s="7"/>
      <c r="U2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8" s="7"/>
      <c r="Z2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8" s="7"/>
      <c r="AD2998" s="7"/>
      <c r="AE2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8" s="3"/>
    </row>
    <row r="2999" spans="6:32" x14ac:dyDescent="0.25">
      <c r="F2999" s="6" t="str" cm="1">
        <f t="array" ref="F2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9" s="7"/>
      <c r="P2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9" s="7"/>
      <c r="U2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9" s="7"/>
      <c r="Z2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9" s="7"/>
      <c r="AD2999" s="7"/>
      <c r="AE2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9" s="3"/>
    </row>
    <row r="3000" spans="6:32" x14ac:dyDescent="0.25">
      <c r="F3000" s="6" t="str" cm="1">
        <f t="array" ref="F3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0" s="7"/>
      <c r="P3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0" s="7"/>
      <c r="U3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0" s="7"/>
      <c r="Z3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0" s="7"/>
      <c r="AD3000" s="7"/>
      <c r="AE3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0" s="3"/>
    </row>
    <row r="3001" spans="6:32" x14ac:dyDescent="0.25">
      <c r="F3001" s="6" t="str" cm="1">
        <f t="array" ref="F3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1" s="7"/>
      <c r="P3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1" s="7"/>
      <c r="U3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1" s="7"/>
      <c r="Z3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1" s="7"/>
      <c r="AD3001" s="7"/>
      <c r="AE3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1" s="3"/>
    </row>
    <row r="3002" spans="6:32" x14ac:dyDescent="0.25">
      <c r="F3002" s="6" t="str" cm="1">
        <f t="array" ref="F3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2" s="7"/>
      <c r="P3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2" s="7"/>
      <c r="U3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2" s="7"/>
      <c r="Z3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2" s="7"/>
      <c r="AD3002" s="7"/>
      <c r="AE3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2" s="3"/>
    </row>
    <row r="3003" spans="6:32" x14ac:dyDescent="0.25">
      <c r="F3003" s="6" t="str" cm="1">
        <f t="array" ref="F3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3" s="7"/>
      <c r="P3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3" s="7"/>
      <c r="U3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3" s="7"/>
      <c r="Z3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3" s="7"/>
      <c r="AD3003" s="7"/>
      <c r="AE3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3" s="3"/>
    </row>
    <row r="3004" spans="6:32" x14ac:dyDescent="0.25">
      <c r="F3004" s="6" t="str" cm="1">
        <f t="array" ref="F3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4" s="7"/>
      <c r="P3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4" s="7"/>
      <c r="U3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4" s="7"/>
      <c r="Z3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4" s="7"/>
      <c r="AD3004" s="7"/>
      <c r="AE3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4" s="3"/>
    </row>
    <row r="3005" spans="6:32" x14ac:dyDescent="0.25">
      <c r="F3005" s="6" t="str" cm="1">
        <f t="array" ref="F3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5" s="7"/>
      <c r="P3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5" s="7"/>
      <c r="U3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5" s="7"/>
      <c r="Z3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5" s="7"/>
      <c r="AD3005" s="7"/>
      <c r="AE3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5" s="3"/>
    </row>
    <row r="3006" spans="6:32" x14ac:dyDescent="0.25">
      <c r="F3006" s="6" t="str" cm="1">
        <f t="array" ref="F3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6" s="7"/>
      <c r="P3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6" s="7"/>
      <c r="U3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6" s="7"/>
      <c r="Z3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6" s="7"/>
      <c r="AD3006" s="7"/>
      <c r="AE3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6" s="3"/>
    </row>
    <row r="3007" spans="6:32" x14ac:dyDescent="0.25">
      <c r="F3007" s="6" t="str" cm="1">
        <f t="array" ref="F3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7" s="7"/>
      <c r="P3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7" s="7"/>
      <c r="U3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7" s="7"/>
      <c r="Z3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7" s="7"/>
      <c r="AD3007" s="7"/>
      <c r="AE3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7" s="3"/>
    </row>
    <row r="3008" spans="6:32" x14ac:dyDescent="0.25">
      <c r="F3008" s="6" t="str" cm="1">
        <f t="array" ref="F3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8" s="7"/>
      <c r="P3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8" s="7"/>
      <c r="U3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8" s="7"/>
      <c r="Z3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8" s="7"/>
      <c r="AD3008" s="7"/>
      <c r="AE3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8" s="3"/>
    </row>
    <row r="3009" spans="6:32" x14ac:dyDescent="0.25">
      <c r="F3009" s="6" t="str" cm="1">
        <f t="array" ref="F3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9" s="7"/>
      <c r="P3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9" s="7"/>
      <c r="U3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9" s="7"/>
      <c r="Z3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9" s="7"/>
      <c r="AD3009" s="7"/>
      <c r="AE3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9" s="3"/>
    </row>
    <row r="3010" spans="6:32" x14ac:dyDescent="0.25">
      <c r="F3010" s="6" t="str" cm="1">
        <f t="array" ref="F3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0" s="7"/>
      <c r="P3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0" s="7"/>
      <c r="U3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0" s="7"/>
      <c r="Z3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0" s="7"/>
      <c r="AD3010" s="7"/>
      <c r="AE3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0" s="3"/>
    </row>
    <row r="3011" spans="6:32" x14ac:dyDescent="0.25">
      <c r="F3011" s="6" t="str" cm="1">
        <f t="array" ref="F3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1" s="7"/>
      <c r="P3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1" s="7"/>
      <c r="U3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1" s="7"/>
      <c r="Z3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1" s="7"/>
      <c r="AD3011" s="7"/>
      <c r="AE3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1" s="3"/>
    </row>
    <row r="3012" spans="6:32" x14ac:dyDescent="0.25">
      <c r="F3012" s="6" t="str" cm="1">
        <f t="array" ref="F3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2" s="7"/>
      <c r="P3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2" s="7"/>
      <c r="U3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2" s="7"/>
      <c r="Z3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2" s="7"/>
      <c r="AD3012" s="7"/>
      <c r="AE3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2" s="3"/>
    </row>
    <row r="3013" spans="6:32" x14ac:dyDescent="0.25">
      <c r="F3013" s="6" t="str" cm="1">
        <f t="array" ref="F3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3" s="7"/>
      <c r="P3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3" s="7"/>
      <c r="U3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3" s="7"/>
      <c r="Z3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3" s="7"/>
      <c r="AD3013" s="7"/>
      <c r="AE3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3" s="3"/>
    </row>
    <row r="3014" spans="6:32" x14ac:dyDescent="0.25">
      <c r="F3014" s="6" t="str" cm="1">
        <f t="array" ref="F3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4" s="7"/>
      <c r="P3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4" s="7"/>
      <c r="U3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4" s="7"/>
      <c r="Z3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4" s="7"/>
      <c r="AD3014" s="7"/>
      <c r="AE3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4" s="3"/>
    </row>
    <row r="3015" spans="6:32" x14ac:dyDescent="0.25">
      <c r="F3015" s="6" t="str" cm="1">
        <f t="array" ref="F3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5" s="7"/>
      <c r="P3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5" s="7"/>
      <c r="U3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5" s="7"/>
      <c r="Z3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5" s="7"/>
      <c r="AD3015" s="7"/>
      <c r="AE3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5" s="3"/>
    </row>
    <row r="3016" spans="6:32" x14ac:dyDescent="0.25">
      <c r="F3016" s="6" t="str" cm="1">
        <f t="array" ref="F3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6" s="7"/>
      <c r="P3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6" s="7"/>
      <c r="U3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6" s="7"/>
      <c r="Z3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6" s="7"/>
      <c r="AD3016" s="7"/>
      <c r="AE3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6" s="3"/>
    </row>
    <row r="3017" spans="6:32" x14ac:dyDescent="0.25">
      <c r="F3017" s="6" t="str" cm="1">
        <f t="array" ref="F3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7" s="7"/>
      <c r="P3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7" s="7"/>
      <c r="U3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7" s="7"/>
      <c r="Z3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7" s="7"/>
      <c r="AD3017" s="7"/>
      <c r="AE3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7" s="3"/>
    </row>
    <row r="3018" spans="6:32" x14ac:dyDescent="0.25">
      <c r="F3018" s="6" t="str" cm="1">
        <f t="array" ref="F3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8" s="7"/>
      <c r="P3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8" s="7"/>
      <c r="U3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8" s="7"/>
      <c r="Z3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8" s="7"/>
      <c r="AD3018" s="7"/>
      <c r="AE3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8" s="3"/>
    </row>
    <row r="3019" spans="6:32" x14ac:dyDescent="0.25">
      <c r="F3019" s="6" t="str" cm="1">
        <f t="array" ref="F3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9" s="7"/>
      <c r="P3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9" s="7"/>
      <c r="U3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9" s="7"/>
      <c r="Z3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9" s="7"/>
      <c r="AD3019" s="7"/>
      <c r="AE3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9" s="3"/>
    </row>
    <row r="3020" spans="6:32" x14ac:dyDescent="0.25">
      <c r="F3020" s="6" t="str" cm="1">
        <f t="array" ref="F3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0" s="7"/>
      <c r="P3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0" s="7"/>
      <c r="U3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0" s="7"/>
      <c r="Z3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0" s="7"/>
      <c r="AD3020" s="7"/>
      <c r="AE3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0" s="3"/>
    </row>
    <row r="3021" spans="6:32" x14ac:dyDescent="0.25">
      <c r="F3021" s="6" t="str" cm="1">
        <f t="array" ref="F3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1" s="7"/>
      <c r="P3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1" s="7"/>
      <c r="U3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1" s="7"/>
      <c r="Z3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1" s="7"/>
      <c r="AD3021" s="7"/>
      <c r="AE3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1" s="3"/>
    </row>
    <row r="3022" spans="6:32" x14ac:dyDescent="0.25">
      <c r="F3022" s="6" t="str" cm="1">
        <f t="array" ref="F3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2" s="7"/>
      <c r="P3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2" s="7"/>
      <c r="U3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2" s="7"/>
      <c r="Z3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2" s="7"/>
      <c r="AD3022" s="7"/>
      <c r="AE3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2" s="3"/>
    </row>
    <row r="3023" spans="6:32" x14ac:dyDescent="0.25">
      <c r="F3023" s="6" t="str" cm="1">
        <f t="array" ref="F3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3" s="7"/>
      <c r="P3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3" s="7"/>
      <c r="U3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3" s="7"/>
      <c r="Z3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3" s="7"/>
      <c r="AD3023" s="7"/>
      <c r="AE3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3" s="3"/>
    </row>
    <row r="3024" spans="6:32" x14ac:dyDescent="0.25">
      <c r="F3024" s="6" t="str" cm="1">
        <f t="array" ref="F3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4" s="7"/>
      <c r="P3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4" s="7"/>
      <c r="U3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4" s="7"/>
      <c r="Z3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4" s="7"/>
      <c r="AD3024" s="7"/>
      <c r="AE3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4" s="3"/>
    </row>
    <row r="3025" spans="6:32" x14ac:dyDescent="0.25">
      <c r="F3025" s="6" t="str" cm="1">
        <f t="array" ref="F3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5" s="7"/>
      <c r="P3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5" s="7"/>
      <c r="U3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5" s="7"/>
      <c r="Z3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5" s="7"/>
      <c r="AD3025" s="7"/>
      <c r="AE3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5" s="3"/>
    </row>
    <row r="3026" spans="6:32" x14ac:dyDescent="0.25">
      <c r="F3026" s="6" t="str" cm="1">
        <f t="array" ref="F3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6" s="7"/>
      <c r="P3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6" s="7"/>
      <c r="U3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6" s="7"/>
      <c r="Z3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6" s="7"/>
      <c r="AD3026" s="7"/>
      <c r="AE3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6" s="3"/>
    </row>
    <row r="3027" spans="6:32" x14ac:dyDescent="0.25">
      <c r="F3027" s="6" t="str" cm="1">
        <f t="array" ref="F3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7" s="7"/>
      <c r="P3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7" s="7"/>
      <c r="U3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7" s="7"/>
      <c r="Z3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7" s="7"/>
      <c r="AD3027" s="7"/>
      <c r="AE3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7" s="3"/>
    </row>
    <row r="3028" spans="6:32" x14ac:dyDescent="0.25">
      <c r="F3028" s="6" t="str" cm="1">
        <f t="array" ref="F3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8" s="7"/>
      <c r="P3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8" s="7"/>
      <c r="U3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8" s="7"/>
      <c r="Z3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8" s="7"/>
      <c r="AD3028" s="7"/>
      <c r="AE3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8" s="3"/>
    </row>
    <row r="3029" spans="6:32" x14ac:dyDescent="0.25">
      <c r="F3029" s="6" t="str" cm="1">
        <f t="array" ref="F3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9" s="7"/>
      <c r="P3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9" s="7"/>
      <c r="U3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9" s="7"/>
      <c r="Z3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9" s="7"/>
      <c r="AD3029" s="7"/>
      <c r="AE3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9" s="3"/>
    </row>
    <row r="3030" spans="6:32" x14ac:dyDescent="0.25">
      <c r="F3030" s="6" t="str" cm="1">
        <f t="array" ref="F3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0" s="7"/>
      <c r="P3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0" s="7"/>
      <c r="U3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0" s="7"/>
      <c r="Z3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0" s="7"/>
      <c r="AD3030" s="7"/>
      <c r="AE3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0" s="3"/>
    </row>
    <row r="3031" spans="6:32" x14ac:dyDescent="0.25">
      <c r="F3031" s="6" t="str" cm="1">
        <f t="array" ref="F3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1" s="7"/>
      <c r="P3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1" s="7"/>
      <c r="U3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1" s="7"/>
      <c r="Z3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1" s="7"/>
      <c r="AD3031" s="7"/>
      <c r="AE3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1" s="3"/>
    </row>
    <row r="3032" spans="6:32" x14ac:dyDescent="0.25">
      <c r="F3032" s="6" t="str" cm="1">
        <f t="array" ref="F3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2" s="7"/>
      <c r="P3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2" s="7"/>
      <c r="U3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2" s="7"/>
      <c r="Z3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2" s="7"/>
      <c r="AD3032" s="7"/>
      <c r="AE3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2" s="3"/>
    </row>
    <row r="3033" spans="6:32" x14ac:dyDescent="0.25">
      <c r="F3033" s="6" t="str" cm="1">
        <f t="array" ref="F3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3" s="7"/>
      <c r="P3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3" s="7"/>
      <c r="U3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3" s="7"/>
      <c r="Z3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3" s="7"/>
      <c r="AD3033" s="7"/>
      <c r="AE3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3" s="3"/>
    </row>
    <row r="3034" spans="6:32" x14ac:dyDescent="0.25">
      <c r="F3034" s="6" t="str" cm="1">
        <f t="array" ref="F3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4" s="7"/>
      <c r="P3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4" s="7"/>
      <c r="U3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4" s="7"/>
      <c r="Z3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4" s="7"/>
      <c r="AD3034" s="7"/>
      <c r="AE3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4" s="3"/>
    </row>
    <row r="3035" spans="6:32" x14ac:dyDescent="0.25">
      <c r="F3035" s="6" t="str" cm="1">
        <f t="array" ref="F3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5" s="7"/>
      <c r="P3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5" s="7"/>
      <c r="U3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5" s="7"/>
      <c r="Z3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5" s="7"/>
      <c r="AD3035" s="7"/>
      <c r="AE3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5" s="3"/>
    </row>
    <row r="3036" spans="6:32" x14ac:dyDescent="0.25">
      <c r="F3036" s="6" t="str" cm="1">
        <f t="array" ref="F3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6" s="7"/>
      <c r="P3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6" s="7"/>
      <c r="U3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6" s="7"/>
      <c r="Z3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6" s="7"/>
      <c r="AD3036" s="7"/>
      <c r="AE3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6" s="3"/>
    </row>
    <row r="3037" spans="6:32" x14ac:dyDescent="0.25">
      <c r="F3037" s="6" t="str" cm="1">
        <f t="array" ref="F3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7" s="7"/>
      <c r="P3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7" s="7"/>
      <c r="U3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7" s="7"/>
      <c r="Z3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7" s="7"/>
      <c r="AD3037" s="7"/>
      <c r="AE3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7" s="3"/>
    </row>
    <row r="3038" spans="6:32" x14ac:dyDescent="0.25">
      <c r="F3038" s="6" t="str" cm="1">
        <f t="array" ref="F3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8" s="7"/>
      <c r="P3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8" s="7"/>
      <c r="U3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8" s="7"/>
      <c r="Z3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8" s="7"/>
      <c r="AD3038" s="7"/>
      <c r="AE3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8" s="3"/>
    </row>
    <row r="3039" spans="6:32" x14ac:dyDescent="0.25">
      <c r="F3039" s="6" t="str" cm="1">
        <f t="array" ref="F3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9" s="7"/>
      <c r="P3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9" s="7"/>
      <c r="U3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9" s="7"/>
      <c r="Z3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9" s="7"/>
      <c r="AD3039" s="7"/>
      <c r="AE3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9" s="3"/>
    </row>
    <row r="3040" spans="6:32" x14ac:dyDescent="0.25">
      <c r="F3040" s="6" t="str" cm="1">
        <f t="array" ref="F3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0" s="7"/>
      <c r="P3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0" s="7"/>
      <c r="U3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0" s="7"/>
      <c r="Z3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0" s="7"/>
      <c r="AD3040" s="7"/>
      <c r="AE3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0" s="3"/>
    </row>
    <row r="3041" spans="6:32" x14ac:dyDescent="0.25">
      <c r="F3041" s="6" t="str" cm="1">
        <f t="array" ref="F3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1" s="7"/>
      <c r="P3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1" s="7"/>
      <c r="U3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1" s="7"/>
      <c r="Z3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1" s="7"/>
      <c r="AD3041" s="7"/>
      <c r="AE3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1" s="3"/>
    </row>
    <row r="3042" spans="6:32" x14ac:dyDescent="0.25">
      <c r="F3042" s="6" t="str" cm="1">
        <f t="array" ref="F3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2" s="7"/>
      <c r="P3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2" s="7"/>
      <c r="U3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2" s="7"/>
      <c r="Z3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2" s="7"/>
      <c r="AD3042" s="7"/>
      <c r="AE3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2" s="3"/>
    </row>
    <row r="3043" spans="6:32" x14ac:dyDescent="0.25">
      <c r="F3043" s="6" t="str" cm="1">
        <f t="array" ref="F3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3" s="7"/>
      <c r="P3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3" s="7"/>
      <c r="U3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3" s="7"/>
      <c r="Z3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3" s="7"/>
      <c r="AD3043" s="7"/>
      <c r="AE3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3" s="3"/>
    </row>
    <row r="3044" spans="6:32" x14ac:dyDescent="0.25">
      <c r="F3044" s="6" t="str" cm="1">
        <f t="array" ref="F3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4" s="7"/>
      <c r="P3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4" s="7"/>
      <c r="U3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4" s="7"/>
      <c r="Z3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4" s="7"/>
      <c r="AD3044" s="7"/>
      <c r="AE3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4" s="3"/>
    </row>
    <row r="3045" spans="6:32" x14ac:dyDescent="0.25">
      <c r="F3045" s="6" t="str" cm="1">
        <f t="array" ref="F3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5" s="7"/>
      <c r="P3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5" s="7"/>
      <c r="U3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5" s="7"/>
      <c r="Z3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5" s="7"/>
      <c r="AD3045" s="7"/>
      <c r="AE3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5" s="3"/>
    </row>
    <row r="3046" spans="6:32" x14ac:dyDescent="0.25">
      <c r="F3046" s="6" t="str" cm="1">
        <f t="array" ref="F3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6" s="7"/>
      <c r="P3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6" s="7"/>
      <c r="U3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6" s="7"/>
      <c r="Z3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6" s="7"/>
      <c r="AD3046" s="7"/>
      <c r="AE3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6" s="3"/>
    </row>
    <row r="3047" spans="6:32" x14ac:dyDescent="0.25">
      <c r="F3047" s="6" t="str" cm="1">
        <f t="array" ref="F3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7" s="7"/>
      <c r="P3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7" s="7"/>
      <c r="U3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7" s="7"/>
      <c r="Z3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7" s="7"/>
      <c r="AD3047" s="7"/>
      <c r="AE3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7" s="3"/>
    </row>
    <row r="3048" spans="6:32" x14ac:dyDescent="0.25">
      <c r="F3048" s="6" t="str" cm="1">
        <f t="array" ref="F3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8" s="7"/>
      <c r="P3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8" s="7"/>
      <c r="U3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8" s="7"/>
      <c r="Z3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8" s="7"/>
      <c r="AD3048" s="7"/>
      <c r="AE3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8" s="3"/>
    </row>
    <row r="3049" spans="6:32" x14ac:dyDescent="0.25">
      <c r="F3049" s="6" t="str" cm="1">
        <f t="array" ref="F3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9" s="7"/>
      <c r="P3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9" s="7"/>
      <c r="U3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9" s="7"/>
      <c r="Z3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9" s="7"/>
      <c r="AD3049" s="7"/>
      <c r="AE3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9" s="3"/>
    </row>
    <row r="3050" spans="6:32" x14ac:dyDescent="0.25">
      <c r="F3050" s="6" t="str" cm="1">
        <f t="array" ref="F3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0" s="7"/>
      <c r="P3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0" s="7"/>
      <c r="U3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0" s="7"/>
      <c r="Z3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0" s="7"/>
      <c r="AD3050" s="7"/>
      <c r="AE3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0" s="3"/>
    </row>
    <row r="3051" spans="6:32" x14ac:dyDescent="0.25">
      <c r="F3051" s="6" t="str" cm="1">
        <f t="array" ref="F3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1" s="7"/>
      <c r="P3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1" s="7"/>
      <c r="U3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1" s="7"/>
      <c r="Z3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1" s="7"/>
      <c r="AD3051" s="7"/>
      <c r="AE3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1" s="3"/>
    </row>
    <row r="3052" spans="6:32" x14ac:dyDescent="0.25">
      <c r="F3052" s="6" t="str" cm="1">
        <f t="array" ref="F3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2" s="7"/>
      <c r="P3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2" s="7"/>
      <c r="U3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2" s="7"/>
      <c r="Z3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2" s="7"/>
      <c r="AD3052" s="7"/>
      <c r="AE3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2" s="3"/>
    </row>
    <row r="3053" spans="6:32" x14ac:dyDescent="0.25">
      <c r="F3053" s="6" t="str" cm="1">
        <f t="array" ref="F3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3" s="7"/>
      <c r="P3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3" s="7"/>
      <c r="U3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3" s="7"/>
      <c r="Z3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3" s="7"/>
      <c r="AD3053" s="7"/>
      <c r="AE3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3" s="3"/>
    </row>
    <row r="3054" spans="6:32" x14ac:dyDescent="0.25">
      <c r="F3054" s="6" t="str" cm="1">
        <f t="array" ref="F3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4" s="7"/>
      <c r="P3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4" s="7"/>
      <c r="U3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4" s="7"/>
      <c r="Z3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4" s="7"/>
      <c r="AD3054" s="7"/>
      <c r="AE3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4" s="3"/>
    </row>
    <row r="3055" spans="6:32" x14ac:dyDescent="0.25">
      <c r="F3055" s="6" t="str" cm="1">
        <f t="array" ref="F3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5" s="7"/>
      <c r="P3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5" s="7"/>
      <c r="U3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5" s="7"/>
      <c r="Z3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5" s="7"/>
      <c r="AD3055" s="7"/>
      <c r="AE3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5" s="3"/>
    </row>
    <row r="3056" spans="6:32" x14ac:dyDescent="0.25">
      <c r="F3056" s="6" t="str" cm="1">
        <f t="array" ref="F3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6" s="7"/>
      <c r="P3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6" s="7"/>
      <c r="U3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6" s="7"/>
      <c r="Z3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6" s="7"/>
      <c r="AD3056" s="7"/>
      <c r="AE3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6" s="3"/>
    </row>
    <row r="3057" spans="6:32" x14ac:dyDescent="0.25">
      <c r="F3057" s="6" t="str" cm="1">
        <f t="array" ref="F3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7" s="7"/>
      <c r="P3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7" s="7"/>
      <c r="U3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7" s="7"/>
      <c r="Z3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7" s="7"/>
      <c r="AD3057" s="7"/>
      <c r="AE3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7" s="3"/>
    </row>
    <row r="3058" spans="6:32" x14ac:dyDescent="0.25">
      <c r="F3058" s="6" t="str" cm="1">
        <f t="array" ref="F3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8" s="7"/>
      <c r="P3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8" s="7"/>
      <c r="U3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8" s="7"/>
      <c r="Z3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8" s="7"/>
      <c r="AD3058" s="7"/>
      <c r="AE3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8" s="3"/>
    </row>
    <row r="3059" spans="6:32" x14ac:dyDescent="0.25">
      <c r="F3059" s="6" t="str" cm="1">
        <f t="array" ref="F3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9" s="7"/>
      <c r="P3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9" s="7"/>
      <c r="U3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9" s="7"/>
      <c r="Z3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9" s="7"/>
      <c r="AD3059" s="7"/>
      <c r="AE3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9" s="3"/>
    </row>
    <row r="3060" spans="6:32" x14ac:dyDescent="0.25">
      <c r="F3060" s="6" t="str" cm="1">
        <f t="array" ref="F3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0" s="7"/>
      <c r="P3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0" s="7"/>
      <c r="U3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0" s="7"/>
      <c r="Z3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0" s="7"/>
      <c r="AD3060" s="7"/>
      <c r="AE3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0" s="3"/>
    </row>
    <row r="3061" spans="6:32" x14ac:dyDescent="0.25">
      <c r="F3061" s="6" t="str" cm="1">
        <f t="array" ref="F3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1" s="7"/>
      <c r="P3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1" s="7"/>
      <c r="U3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1" s="7"/>
      <c r="Z3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1" s="7"/>
      <c r="AD3061" s="7"/>
      <c r="AE3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1" s="3"/>
    </row>
    <row r="3062" spans="6:32" x14ac:dyDescent="0.25">
      <c r="F3062" s="6" t="str" cm="1">
        <f t="array" ref="F3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2" s="7"/>
      <c r="P3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2" s="7"/>
      <c r="U3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2" s="7"/>
      <c r="Z3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2" s="7"/>
      <c r="AD3062" s="7"/>
      <c r="AE3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2" s="3"/>
    </row>
    <row r="3063" spans="6:32" x14ac:dyDescent="0.25">
      <c r="F3063" s="6" t="str" cm="1">
        <f t="array" ref="F3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3" s="7"/>
      <c r="P3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3" s="7"/>
      <c r="U3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3" s="7"/>
      <c r="Z3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3" s="7"/>
      <c r="AD3063" s="7"/>
      <c r="AE3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3" s="3"/>
    </row>
    <row r="3064" spans="6:32" x14ac:dyDescent="0.25">
      <c r="F3064" s="6" t="str" cm="1">
        <f t="array" ref="F3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4" s="7"/>
      <c r="P3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4" s="7"/>
      <c r="U3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4" s="7"/>
      <c r="Z3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4" s="7"/>
      <c r="AD3064" s="7"/>
      <c r="AE3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4" s="3"/>
    </row>
    <row r="3065" spans="6:32" x14ac:dyDescent="0.25">
      <c r="F3065" s="6" t="str" cm="1">
        <f t="array" ref="F3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5" s="7"/>
      <c r="P3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5" s="7"/>
      <c r="U3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5" s="7"/>
      <c r="Z3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5" s="7"/>
      <c r="AD3065" s="7"/>
      <c r="AE3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5" s="3"/>
    </row>
    <row r="3066" spans="6:32" x14ac:dyDescent="0.25">
      <c r="F3066" s="6" t="str" cm="1">
        <f t="array" ref="F3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6" s="7"/>
      <c r="P3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6" s="7"/>
      <c r="U3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6" s="7"/>
      <c r="Z3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6" s="7"/>
      <c r="AD3066" s="7"/>
      <c r="AE3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6" s="3"/>
    </row>
    <row r="3067" spans="6:32" x14ac:dyDescent="0.25">
      <c r="F3067" s="6" t="str" cm="1">
        <f t="array" ref="F3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7" s="7"/>
      <c r="P3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7" s="7"/>
      <c r="U3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7" s="7"/>
      <c r="Z3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7" s="7"/>
      <c r="AD3067" s="7"/>
      <c r="AE3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7" s="3"/>
    </row>
    <row r="3068" spans="6:32" x14ac:dyDescent="0.25">
      <c r="F3068" s="6" t="str" cm="1">
        <f t="array" ref="F3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8" s="7"/>
      <c r="P3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8" s="7"/>
      <c r="U3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8" s="7"/>
      <c r="Z3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8" s="7"/>
      <c r="AD3068" s="7"/>
      <c r="AE3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8" s="3"/>
    </row>
    <row r="3069" spans="6:32" x14ac:dyDescent="0.25">
      <c r="F3069" s="6" t="str" cm="1">
        <f t="array" ref="F3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9" s="7"/>
      <c r="P3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9" s="7"/>
      <c r="U3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9" s="7"/>
      <c r="Z3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9" s="7"/>
      <c r="AD3069" s="7"/>
      <c r="AE3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9" s="3"/>
    </row>
    <row r="3070" spans="6:32" x14ac:dyDescent="0.25">
      <c r="F3070" s="6" t="str" cm="1">
        <f t="array" ref="F3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0" s="7"/>
      <c r="P3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0" s="7"/>
      <c r="U3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0" s="7"/>
      <c r="Z3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0" s="7"/>
      <c r="AD3070" s="7"/>
      <c r="AE3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0" s="3"/>
    </row>
    <row r="3071" spans="6:32" x14ac:dyDescent="0.25">
      <c r="F3071" s="6" t="str" cm="1">
        <f t="array" ref="F3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1" s="7"/>
      <c r="P3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1" s="7"/>
      <c r="U3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1" s="7"/>
      <c r="Z3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1" s="7"/>
      <c r="AD3071" s="7"/>
      <c r="AE3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1" s="3"/>
    </row>
    <row r="3072" spans="6:32" x14ac:dyDescent="0.25">
      <c r="F3072" s="6" t="str" cm="1">
        <f t="array" ref="F3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2" s="7"/>
      <c r="P3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2" s="7"/>
      <c r="U3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2" s="7"/>
      <c r="Z3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2" s="7"/>
      <c r="AD3072" s="7"/>
      <c r="AE3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2" s="3"/>
    </row>
    <row r="3073" spans="6:32" x14ac:dyDescent="0.25">
      <c r="F3073" s="6" t="str" cm="1">
        <f t="array" ref="F3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3" s="7"/>
      <c r="P3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3" s="7"/>
      <c r="U3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3" s="7"/>
      <c r="Z3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3" s="7"/>
      <c r="AD3073" s="7"/>
      <c r="AE3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3" s="3"/>
    </row>
    <row r="3074" spans="6:32" x14ac:dyDescent="0.25">
      <c r="F3074" s="6" t="str" cm="1">
        <f t="array" ref="F3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4" s="7"/>
      <c r="P3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4" s="7"/>
      <c r="U3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4" s="7"/>
      <c r="Z3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4" s="7"/>
      <c r="AD3074" s="7"/>
      <c r="AE3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4" s="3"/>
    </row>
    <row r="3075" spans="6:32" x14ac:dyDescent="0.25">
      <c r="F3075" s="6" t="str" cm="1">
        <f t="array" ref="F3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5" s="7"/>
      <c r="P3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5" s="7"/>
      <c r="U3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5" s="7"/>
      <c r="Z3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5" s="7"/>
      <c r="AD3075" s="7"/>
      <c r="AE3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5" s="3"/>
    </row>
    <row r="3076" spans="6:32" x14ac:dyDescent="0.25">
      <c r="F3076" s="6" t="str" cm="1">
        <f t="array" ref="F3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6" s="7"/>
      <c r="P3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6" s="7"/>
      <c r="U3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6" s="7"/>
      <c r="Z3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6" s="7"/>
      <c r="AD3076" s="7"/>
      <c r="AE3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6" s="3"/>
    </row>
    <row r="3077" spans="6:32" x14ac:dyDescent="0.25">
      <c r="F3077" s="6" t="str" cm="1">
        <f t="array" ref="F3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7" s="7"/>
      <c r="P3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7" s="7"/>
      <c r="U3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7" s="7"/>
      <c r="Z3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7" s="7"/>
      <c r="AD3077" s="7"/>
      <c r="AE3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7" s="3"/>
    </row>
    <row r="3078" spans="6:32" x14ac:dyDescent="0.25">
      <c r="F3078" s="6" t="str" cm="1">
        <f t="array" ref="F3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8" s="7"/>
      <c r="P3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8" s="7"/>
      <c r="U3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8" s="7"/>
      <c r="Z3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8" s="7"/>
      <c r="AD3078" s="7"/>
      <c r="AE3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8" s="3"/>
    </row>
    <row r="3079" spans="6:32" x14ac:dyDescent="0.25">
      <c r="F3079" s="6" t="str" cm="1">
        <f t="array" ref="F3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9" s="7"/>
      <c r="P3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9" s="7"/>
      <c r="U3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9" s="7"/>
      <c r="Z3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9" s="7"/>
      <c r="AD3079" s="7"/>
      <c r="AE3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9" s="3"/>
    </row>
    <row r="3080" spans="6:32" x14ac:dyDescent="0.25">
      <c r="F3080" s="6" t="str" cm="1">
        <f t="array" ref="F3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0" s="7"/>
      <c r="P3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0" s="7"/>
      <c r="U3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0" s="7"/>
      <c r="Z3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0" s="7"/>
      <c r="AD3080" s="7"/>
      <c r="AE3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0" s="3"/>
    </row>
    <row r="3081" spans="6:32" x14ac:dyDescent="0.25">
      <c r="F3081" s="6" t="str" cm="1">
        <f t="array" ref="F3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1" s="7"/>
      <c r="P3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1" s="7"/>
      <c r="U3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1" s="7"/>
      <c r="Z3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1" s="7"/>
      <c r="AD3081" s="7"/>
      <c r="AE3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1" s="3"/>
    </row>
    <row r="3082" spans="6:32" x14ac:dyDescent="0.25">
      <c r="F3082" s="6" t="str" cm="1">
        <f t="array" ref="F3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2" s="7"/>
      <c r="P3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2" s="7"/>
      <c r="U3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2" s="7"/>
      <c r="Z3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2" s="7"/>
      <c r="AD3082" s="7"/>
      <c r="AE3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2" s="3"/>
    </row>
    <row r="3083" spans="6:32" x14ac:dyDescent="0.25">
      <c r="F3083" s="6" t="str" cm="1">
        <f t="array" ref="F3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3" s="7"/>
      <c r="P3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3" s="7"/>
      <c r="U3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3" s="7"/>
      <c r="Z3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3" s="7"/>
      <c r="AD3083" s="7"/>
      <c r="AE3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3" s="3"/>
    </row>
    <row r="3084" spans="6:32" x14ac:dyDescent="0.25">
      <c r="F3084" s="6" t="str" cm="1">
        <f t="array" ref="F3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4" s="7"/>
      <c r="P3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4" s="7"/>
      <c r="U3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4" s="7"/>
      <c r="Z3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4" s="7"/>
      <c r="AD3084" s="7"/>
      <c r="AE3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4" s="3"/>
    </row>
    <row r="3085" spans="6:32" x14ac:dyDescent="0.25">
      <c r="F3085" s="6" t="str" cm="1">
        <f t="array" ref="F3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5" s="7"/>
      <c r="P3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5" s="7"/>
      <c r="U3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5" s="7"/>
      <c r="Z3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5" s="7"/>
      <c r="AD3085" s="7"/>
      <c r="AE3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5" s="3"/>
    </row>
    <row r="3086" spans="6:32" x14ac:dyDescent="0.25">
      <c r="F3086" s="6" t="str" cm="1">
        <f t="array" ref="F3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6" s="7"/>
      <c r="P3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6" s="7"/>
      <c r="U3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6" s="7"/>
      <c r="Z3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6" s="7"/>
      <c r="AD3086" s="7"/>
      <c r="AE3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6" s="3"/>
    </row>
    <row r="3087" spans="6:32" x14ac:dyDescent="0.25">
      <c r="F3087" s="6" t="str" cm="1">
        <f t="array" ref="F3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7" s="7"/>
      <c r="P3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7" s="7"/>
      <c r="U3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7" s="7"/>
      <c r="Z3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7" s="7"/>
      <c r="AD3087" s="7"/>
      <c r="AE3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7" s="3"/>
    </row>
    <row r="3088" spans="6:32" x14ac:dyDescent="0.25">
      <c r="F3088" s="6" t="str" cm="1">
        <f t="array" ref="F3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8" s="7"/>
      <c r="P3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8" s="7"/>
      <c r="U3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8" s="7"/>
      <c r="Z3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8" s="7"/>
      <c r="AD3088" s="7"/>
      <c r="AE3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8" s="3"/>
    </row>
    <row r="3089" spans="6:32" x14ac:dyDescent="0.25">
      <c r="F3089" s="6" t="str" cm="1">
        <f t="array" ref="F3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9" s="7"/>
      <c r="P3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9" s="7"/>
      <c r="U3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9" s="7"/>
      <c r="Z3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9" s="7"/>
      <c r="AD3089" s="7"/>
      <c r="AE3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9" s="3"/>
    </row>
    <row r="3090" spans="6:32" x14ac:dyDescent="0.25">
      <c r="F3090" s="6" t="str" cm="1">
        <f t="array" ref="F3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0" s="7"/>
      <c r="P3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0" s="7"/>
      <c r="U3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0" s="7"/>
      <c r="Z3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0" s="7"/>
      <c r="AD3090" s="7"/>
      <c r="AE3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0" s="3"/>
    </row>
    <row r="3091" spans="6:32" x14ac:dyDescent="0.25">
      <c r="F3091" s="6" t="str" cm="1">
        <f t="array" ref="F3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1" s="7"/>
      <c r="P3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1" s="7"/>
      <c r="U3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1" s="7"/>
      <c r="Z3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1" s="7"/>
      <c r="AD3091" s="7"/>
      <c r="AE3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1" s="3"/>
    </row>
    <row r="3092" spans="6:32" x14ac:dyDescent="0.25">
      <c r="F3092" s="6" t="str" cm="1">
        <f t="array" ref="F3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2" s="7"/>
      <c r="P3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2" s="7"/>
      <c r="U3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2" s="7"/>
      <c r="Z3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2" s="7"/>
      <c r="AD3092" s="7"/>
      <c r="AE3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2" s="3"/>
    </row>
    <row r="3093" spans="6:32" x14ac:dyDescent="0.25">
      <c r="F3093" s="6" t="str" cm="1">
        <f t="array" ref="F3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3" s="7"/>
      <c r="P3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3" s="7"/>
      <c r="U3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3" s="7"/>
      <c r="Z3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3" s="7"/>
      <c r="AD3093" s="7"/>
      <c r="AE3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3" s="3"/>
    </row>
    <row r="3094" spans="6:32" x14ac:dyDescent="0.25">
      <c r="F3094" s="6" t="str" cm="1">
        <f t="array" ref="F3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4" s="7"/>
      <c r="P3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4" s="7"/>
      <c r="U3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4" s="7"/>
      <c r="Z3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4" s="7"/>
      <c r="AD3094" s="7"/>
      <c r="AE3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4" s="3"/>
    </row>
    <row r="3095" spans="6:32" x14ac:dyDescent="0.25">
      <c r="F3095" s="6" t="str" cm="1">
        <f t="array" ref="F3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5" s="7"/>
      <c r="P3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5" s="7"/>
      <c r="U3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5" s="7"/>
      <c r="Z3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5" s="7"/>
      <c r="AD3095" s="7"/>
      <c r="AE3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5" s="3"/>
    </row>
    <row r="3096" spans="6:32" x14ac:dyDescent="0.25">
      <c r="F3096" s="6" t="str" cm="1">
        <f t="array" ref="F3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6" s="7"/>
      <c r="P3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6" s="7"/>
      <c r="U3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6" s="7"/>
      <c r="Z3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6" s="7"/>
      <c r="AD3096" s="7"/>
      <c r="AE3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6" s="3"/>
    </row>
    <row r="3097" spans="6:32" x14ac:dyDescent="0.25">
      <c r="F3097" s="6" t="str" cm="1">
        <f t="array" ref="F3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7" s="7"/>
      <c r="P3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7" s="7"/>
      <c r="U3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7" s="7"/>
      <c r="Z3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7" s="7"/>
      <c r="AD3097" s="7"/>
      <c r="AE3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7" s="3"/>
    </row>
    <row r="3098" spans="6:32" x14ac:dyDescent="0.25">
      <c r="F3098" s="6" t="str" cm="1">
        <f t="array" ref="F3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8" s="7"/>
      <c r="P3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8" s="7"/>
      <c r="U3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8" s="7"/>
      <c r="Z3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8" s="7"/>
      <c r="AD3098" s="7"/>
      <c r="AE3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8" s="3"/>
    </row>
    <row r="3099" spans="6:32" x14ac:dyDescent="0.25">
      <c r="F3099" s="6" t="str" cm="1">
        <f t="array" ref="F3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9" s="7"/>
      <c r="P3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9" s="7"/>
      <c r="U3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9" s="7"/>
      <c r="Z3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9" s="7"/>
      <c r="AD3099" s="7"/>
      <c r="AE3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9" s="3"/>
    </row>
    <row r="3100" spans="6:32" x14ac:dyDescent="0.25">
      <c r="F3100" s="6" t="str" cm="1">
        <f t="array" ref="F3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0" s="7"/>
      <c r="P3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0" s="7"/>
      <c r="U3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0" s="7"/>
      <c r="Z3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0" s="7"/>
      <c r="AD3100" s="7"/>
      <c r="AE3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0" s="3"/>
    </row>
    <row r="3101" spans="6:32" x14ac:dyDescent="0.25">
      <c r="F3101" s="6" t="str" cm="1">
        <f t="array" ref="F3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1" s="7"/>
      <c r="P3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1" s="7"/>
      <c r="U3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1" s="7"/>
      <c r="Z3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1" s="7"/>
      <c r="AD3101" s="7"/>
      <c r="AE3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1" s="3"/>
    </row>
    <row r="3102" spans="6:32" x14ac:dyDescent="0.25">
      <c r="F3102" s="6" t="str" cm="1">
        <f t="array" ref="F3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2" s="7"/>
      <c r="P3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2" s="7"/>
      <c r="U3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2" s="7"/>
      <c r="Z3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2" s="7"/>
      <c r="AD3102" s="7"/>
      <c r="AE3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2" s="3"/>
    </row>
    <row r="3103" spans="6:32" x14ac:dyDescent="0.25">
      <c r="F3103" s="6" t="str" cm="1">
        <f t="array" ref="F3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3" s="7"/>
      <c r="P3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3" s="7"/>
      <c r="U3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3" s="7"/>
      <c r="Z3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3" s="7"/>
      <c r="AD3103" s="7"/>
      <c r="AE3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3" s="3"/>
    </row>
    <row r="3104" spans="6:32" x14ac:dyDescent="0.25">
      <c r="F3104" s="6" t="str" cm="1">
        <f t="array" ref="F3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4" s="7"/>
      <c r="P3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4" s="7"/>
      <c r="U3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4" s="7"/>
      <c r="Z3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4" s="7"/>
      <c r="AD3104" s="7"/>
      <c r="AE3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4" s="3"/>
    </row>
    <row r="3105" spans="6:32" x14ac:dyDescent="0.25">
      <c r="F3105" s="6" t="str" cm="1">
        <f t="array" ref="F3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5" s="7"/>
      <c r="P3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5" s="7"/>
      <c r="U3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5" s="7"/>
      <c r="Z3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5" s="7"/>
      <c r="AD3105" s="7"/>
      <c r="AE3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5" s="3"/>
    </row>
    <row r="3106" spans="6:32" x14ac:dyDescent="0.25">
      <c r="F3106" s="6" t="str" cm="1">
        <f t="array" ref="F3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6" s="7"/>
      <c r="P3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6" s="7"/>
      <c r="U3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6" s="7"/>
      <c r="Z3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6" s="7"/>
      <c r="AD3106" s="7"/>
      <c r="AE3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6" s="3"/>
    </row>
    <row r="3107" spans="6:32" x14ac:dyDescent="0.25">
      <c r="F3107" s="6" t="str" cm="1">
        <f t="array" ref="F3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7" s="7"/>
      <c r="P3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7" s="7"/>
      <c r="U3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7" s="7"/>
      <c r="Z3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7" s="7"/>
      <c r="AD3107" s="7"/>
      <c r="AE3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7" s="3"/>
    </row>
    <row r="3108" spans="6:32" x14ac:dyDescent="0.25">
      <c r="F3108" s="6" t="str" cm="1">
        <f t="array" ref="F3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8" s="7"/>
      <c r="P3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8" s="7"/>
      <c r="U3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8" s="7"/>
      <c r="Z3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8" s="7"/>
      <c r="AD3108" s="7"/>
      <c r="AE3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8" s="3"/>
    </row>
    <row r="3109" spans="6:32" x14ac:dyDescent="0.25">
      <c r="F3109" s="6" t="str" cm="1">
        <f t="array" ref="F3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9" s="7"/>
      <c r="P3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9" s="7"/>
      <c r="U3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9" s="7"/>
      <c r="Z3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9" s="7"/>
      <c r="AD3109" s="7"/>
      <c r="AE3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9" s="3"/>
    </row>
    <row r="3110" spans="6:32" x14ac:dyDescent="0.25">
      <c r="F3110" s="6" t="str" cm="1">
        <f t="array" ref="F3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0" s="7"/>
      <c r="P3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0" s="7"/>
      <c r="U3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0" s="7"/>
      <c r="Z3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0" s="7"/>
      <c r="AD3110" s="7"/>
      <c r="AE3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0" s="3"/>
    </row>
    <row r="3111" spans="6:32" x14ac:dyDescent="0.25">
      <c r="F3111" s="6" t="str" cm="1">
        <f t="array" ref="F3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1" s="7"/>
      <c r="P3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1" s="7"/>
      <c r="U3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1" s="7"/>
      <c r="Z3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1" s="7"/>
      <c r="AD3111" s="7"/>
      <c r="AE3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1" s="3"/>
    </row>
    <row r="3112" spans="6:32" x14ac:dyDescent="0.25">
      <c r="F3112" s="6" t="str" cm="1">
        <f t="array" ref="F3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2" s="7"/>
      <c r="P3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2" s="7"/>
      <c r="U3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2" s="7"/>
      <c r="Z3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2" s="7"/>
      <c r="AD3112" s="7"/>
      <c r="AE3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2" s="3"/>
    </row>
    <row r="3113" spans="6:32" x14ac:dyDescent="0.25">
      <c r="F3113" s="6" t="str" cm="1">
        <f t="array" ref="F3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3" s="7"/>
      <c r="P3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3" s="7"/>
      <c r="U3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3" s="7"/>
      <c r="Z3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3" s="7"/>
      <c r="AD3113" s="7"/>
      <c r="AE3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3" s="3"/>
    </row>
    <row r="3114" spans="6:32" x14ac:dyDescent="0.25">
      <c r="F3114" s="6" t="str" cm="1">
        <f t="array" ref="F3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4" s="7"/>
      <c r="P3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4" s="7"/>
      <c r="U3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4" s="7"/>
      <c r="Z3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4" s="7"/>
      <c r="AD3114" s="7"/>
      <c r="AE3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4" s="3"/>
    </row>
    <row r="3115" spans="6:32" x14ac:dyDescent="0.25">
      <c r="F3115" s="6" t="str" cm="1">
        <f t="array" ref="F3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5" s="7"/>
      <c r="P3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5" s="7"/>
      <c r="U3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5" s="7"/>
      <c r="Z3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5" s="7"/>
      <c r="AD3115" s="7"/>
      <c r="AE3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5" s="3"/>
    </row>
    <row r="3116" spans="6:32" x14ac:dyDescent="0.25">
      <c r="F3116" s="6" t="str" cm="1">
        <f t="array" ref="F3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6" s="7"/>
      <c r="P3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6" s="7"/>
      <c r="U3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6" s="7"/>
      <c r="Z3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6" s="7"/>
      <c r="AD3116" s="7"/>
      <c r="AE3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6" s="3"/>
    </row>
    <row r="3117" spans="6:32" x14ac:dyDescent="0.25">
      <c r="F3117" s="6" t="str" cm="1">
        <f t="array" ref="F3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7" s="7"/>
      <c r="P3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7" s="7"/>
      <c r="U3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7" s="7"/>
      <c r="Z3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7" s="7"/>
      <c r="AD3117" s="7"/>
      <c r="AE3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7" s="3"/>
    </row>
    <row r="3118" spans="6:32" x14ac:dyDescent="0.25">
      <c r="F3118" s="6" t="str" cm="1">
        <f t="array" ref="F3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8" s="7"/>
      <c r="P3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8" s="7"/>
      <c r="U3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8" s="7"/>
      <c r="Z3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8" s="7"/>
      <c r="AD3118" s="7"/>
      <c r="AE3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8" s="3"/>
    </row>
    <row r="3119" spans="6:32" x14ac:dyDescent="0.25">
      <c r="F3119" s="6" t="str" cm="1">
        <f t="array" ref="F3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9" s="7"/>
      <c r="P3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9" s="7"/>
      <c r="U3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9" s="7"/>
      <c r="Z3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9" s="7"/>
      <c r="AD3119" s="7"/>
      <c r="AE3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9" s="3"/>
    </row>
    <row r="3120" spans="6:32" x14ac:dyDescent="0.25">
      <c r="F3120" s="6" t="str" cm="1">
        <f t="array" ref="F3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0" s="7"/>
      <c r="P3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0" s="7"/>
      <c r="U3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0" s="7"/>
      <c r="Z3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0" s="7"/>
      <c r="AD3120" s="7"/>
      <c r="AE3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0" s="3"/>
    </row>
    <row r="3121" spans="6:32" x14ac:dyDescent="0.25">
      <c r="F3121" s="6" t="str" cm="1">
        <f t="array" ref="F3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1" s="7"/>
      <c r="P3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1" s="7"/>
      <c r="U3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1" s="7"/>
      <c r="Z3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1" s="7"/>
      <c r="AD3121" s="7"/>
      <c r="AE3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1" s="3"/>
    </row>
    <row r="3122" spans="6:32" x14ac:dyDescent="0.25">
      <c r="F3122" s="6" t="str" cm="1">
        <f t="array" ref="F3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2" s="7"/>
      <c r="P3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2" s="7"/>
      <c r="U3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2" s="7"/>
      <c r="Z3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2" s="7"/>
      <c r="AD3122" s="7"/>
      <c r="AE3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2" s="3"/>
    </row>
    <row r="3123" spans="6:32" x14ac:dyDescent="0.25">
      <c r="F3123" s="6" t="str" cm="1">
        <f t="array" ref="F3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3" s="7"/>
      <c r="P3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3" s="7"/>
      <c r="U3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3" s="7"/>
      <c r="Z3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3" s="7"/>
      <c r="AD3123" s="7"/>
      <c r="AE3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3" s="3"/>
    </row>
    <row r="3124" spans="6:32" x14ac:dyDescent="0.25">
      <c r="F3124" s="6" t="str" cm="1">
        <f t="array" ref="F3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4" s="7"/>
      <c r="P3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4" s="7"/>
      <c r="U3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4" s="7"/>
      <c r="Z3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4" s="7"/>
      <c r="AD3124" s="7"/>
      <c r="AE3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4" s="3"/>
    </row>
    <row r="3125" spans="6:32" x14ac:dyDescent="0.25">
      <c r="F3125" s="6" t="str" cm="1">
        <f t="array" ref="F3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5" s="7"/>
      <c r="P3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5" s="7"/>
      <c r="U3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5" s="7"/>
      <c r="Z3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5" s="7"/>
      <c r="AD3125" s="7"/>
      <c r="AE3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5" s="3"/>
    </row>
    <row r="3126" spans="6:32" x14ac:dyDescent="0.25">
      <c r="F3126" s="6" t="str" cm="1">
        <f t="array" ref="F3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6" s="7"/>
      <c r="P3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6" s="7"/>
      <c r="U3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6" s="7"/>
      <c r="Z3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6" s="7"/>
      <c r="AD3126" s="7"/>
      <c r="AE3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6" s="3"/>
    </row>
    <row r="3127" spans="6:32" x14ac:dyDescent="0.25">
      <c r="F3127" s="6" t="str" cm="1">
        <f t="array" ref="F3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7" s="7"/>
      <c r="P3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7" s="7"/>
      <c r="U3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7" s="7"/>
      <c r="Z3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7" s="7"/>
      <c r="AD3127" s="7"/>
      <c r="AE3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7" s="3"/>
    </row>
    <row r="3128" spans="6:32" x14ac:dyDescent="0.25">
      <c r="F3128" s="6" t="str" cm="1">
        <f t="array" ref="F3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8" s="7"/>
      <c r="P3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8" s="7"/>
      <c r="U3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8" s="7"/>
      <c r="Z3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8" s="7"/>
      <c r="AD3128" s="7"/>
      <c r="AE3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8" s="3"/>
    </row>
    <row r="3129" spans="6:32" x14ac:dyDescent="0.25">
      <c r="F3129" s="6" t="str" cm="1">
        <f t="array" ref="F3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9" s="7"/>
      <c r="P3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9" s="7"/>
      <c r="U3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9" s="7"/>
      <c r="Z3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9" s="7"/>
      <c r="AD3129" s="7"/>
      <c r="AE3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9" s="3"/>
    </row>
    <row r="3130" spans="6:32" x14ac:dyDescent="0.25">
      <c r="F3130" s="6" t="str" cm="1">
        <f t="array" ref="F3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0" s="7"/>
      <c r="P3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0" s="7"/>
      <c r="U3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0" s="7"/>
      <c r="Z3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0" s="7"/>
      <c r="AD3130" s="7"/>
      <c r="AE3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0" s="3"/>
    </row>
    <row r="3131" spans="6:32" x14ac:dyDescent="0.25">
      <c r="F3131" s="6" t="str" cm="1">
        <f t="array" ref="F3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1" s="7"/>
      <c r="P3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1" s="7"/>
      <c r="U3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1" s="7"/>
      <c r="Z3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1" s="7"/>
      <c r="AD3131" s="7"/>
      <c r="AE3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1" s="3"/>
    </row>
    <row r="3132" spans="6:32" x14ac:dyDescent="0.25">
      <c r="F3132" s="6" t="str" cm="1">
        <f t="array" ref="F3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2" s="7"/>
      <c r="P3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2" s="7"/>
      <c r="U3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2" s="7"/>
      <c r="Z3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2" s="7"/>
      <c r="AD3132" s="7"/>
      <c r="AE3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2" s="3"/>
    </row>
    <row r="3133" spans="6:32" x14ac:dyDescent="0.25">
      <c r="F3133" s="6" t="str" cm="1">
        <f t="array" ref="F3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3" s="7"/>
      <c r="P3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3" s="7"/>
      <c r="U3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3" s="7"/>
      <c r="Z3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3" s="7"/>
      <c r="AD3133" s="7"/>
      <c r="AE3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3" s="3"/>
    </row>
    <row r="3134" spans="6:32" x14ac:dyDescent="0.25">
      <c r="F3134" s="6" t="str" cm="1">
        <f t="array" ref="F3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4" s="7"/>
      <c r="P3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4" s="7"/>
      <c r="U3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4" s="7"/>
      <c r="Z3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4" s="7"/>
      <c r="AD3134" s="7"/>
      <c r="AE3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4" s="3"/>
    </row>
    <row r="3135" spans="6:32" x14ac:dyDescent="0.25">
      <c r="F3135" s="6" t="str" cm="1">
        <f t="array" ref="F3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5" s="7"/>
      <c r="P3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5" s="7"/>
      <c r="U3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5" s="7"/>
      <c r="Z3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5" s="7"/>
      <c r="AD3135" s="7"/>
      <c r="AE3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5" s="3"/>
    </row>
    <row r="3136" spans="6:32" x14ac:dyDescent="0.25">
      <c r="F3136" s="6" t="str" cm="1">
        <f t="array" ref="F3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6" s="7"/>
      <c r="P3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6" s="7"/>
      <c r="U3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6" s="7"/>
      <c r="Z3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6" s="7"/>
      <c r="AD3136" s="7"/>
      <c r="AE3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6" s="3"/>
    </row>
    <row r="3137" spans="6:32" x14ac:dyDescent="0.25">
      <c r="F3137" s="6" t="str" cm="1">
        <f t="array" ref="F3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7" s="7"/>
      <c r="P3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7" s="7"/>
      <c r="U3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7" s="7"/>
      <c r="Z3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7" s="7"/>
      <c r="AD3137" s="7"/>
      <c r="AE3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7" s="3"/>
    </row>
    <row r="3138" spans="6:32" x14ac:dyDescent="0.25">
      <c r="F3138" s="6" t="str" cm="1">
        <f t="array" ref="F3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8" s="7"/>
      <c r="P3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8" s="7"/>
      <c r="U3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8" s="7"/>
      <c r="Z3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8" s="7"/>
      <c r="AD3138" s="7"/>
      <c r="AE3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8" s="3"/>
    </row>
    <row r="3139" spans="6:32" x14ac:dyDescent="0.25">
      <c r="F3139" s="6" t="str" cm="1">
        <f t="array" ref="F3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9" s="7"/>
      <c r="P3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9" s="7"/>
      <c r="U3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9" s="7"/>
      <c r="Z3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9" s="7"/>
      <c r="AD3139" s="7"/>
      <c r="AE3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9" s="3"/>
    </row>
    <row r="3140" spans="6:32" x14ac:dyDescent="0.25">
      <c r="F3140" s="6" t="str" cm="1">
        <f t="array" ref="F3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0" s="7"/>
      <c r="P3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0" s="7"/>
      <c r="U3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0" s="7"/>
      <c r="Z3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0" s="7"/>
      <c r="AD3140" s="7"/>
      <c r="AE3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0" s="3"/>
    </row>
    <row r="3141" spans="6:32" x14ac:dyDescent="0.25">
      <c r="F3141" s="6" t="str" cm="1">
        <f t="array" ref="F3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1" s="7"/>
      <c r="P3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1" s="7"/>
      <c r="U3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1" s="7"/>
      <c r="Z3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1" s="7"/>
      <c r="AD3141" s="7"/>
      <c r="AE3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1" s="3"/>
    </row>
    <row r="3142" spans="6:32" x14ac:dyDescent="0.25">
      <c r="F3142" s="6" t="str" cm="1">
        <f t="array" ref="F3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2" s="7"/>
      <c r="P3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2" s="7"/>
      <c r="U3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2" s="7"/>
      <c r="Z3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2" s="7"/>
      <c r="AD3142" s="7"/>
      <c r="AE3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2" s="3"/>
    </row>
    <row r="3143" spans="6:32" x14ac:dyDescent="0.25">
      <c r="F3143" s="6" t="str" cm="1">
        <f t="array" ref="F3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3" s="7"/>
      <c r="P3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3" s="7"/>
      <c r="U3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3" s="7"/>
      <c r="Z3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3" s="7"/>
      <c r="AD3143" s="7"/>
      <c r="AE3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3" s="3"/>
    </row>
    <row r="3144" spans="6:32" x14ac:dyDescent="0.25">
      <c r="F3144" s="6" t="str" cm="1">
        <f t="array" ref="F3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4" s="7"/>
      <c r="P3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4" s="7"/>
      <c r="U3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4" s="7"/>
      <c r="Z3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4" s="7"/>
      <c r="AD3144" s="7"/>
      <c r="AE3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4" s="3"/>
    </row>
    <row r="3145" spans="6:32" x14ac:dyDescent="0.25">
      <c r="F3145" s="6" t="str" cm="1">
        <f t="array" ref="F3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5" s="7"/>
      <c r="P3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5" s="7"/>
      <c r="U3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5" s="7"/>
      <c r="Z3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5" s="7"/>
      <c r="AD3145" s="7"/>
      <c r="AE3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5" s="3"/>
    </row>
    <row r="3146" spans="6:32" x14ac:dyDescent="0.25">
      <c r="F3146" s="6" t="str" cm="1">
        <f t="array" ref="F3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6" s="7"/>
      <c r="P3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6" s="7"/>
      <c r="U3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6" s="7"/>
      <c r="Z3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6" s="7"/>
      <c r="AD3146" s="7"/>
      <c r="AE3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6" s="3"/>
    </row>
    <row r="3147" spans="6:32" x14ac:dyDescent="0.25">
      <c r="F3147" s="6" t="str" cm="1">
        <f t="array" ref="F3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7" s="7"/>
      <c r="P3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7" s="7"/>
      <c r="U3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7" s="7"/>
      <c r="Z3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7" s="7"/>
      <c r="AD3147" s="7"/>
      <c r="AE3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7" s="3"/>
    </row>
    <row r="3148" spans="6:32" x14ac:dyDescent="0.25">
      <c r="F3148" s="6" t="str" cm="1">
        <f t="array" ref="F3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8" s="7"/>
      <c r="P3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8" s="7"/>
      <c r="U3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8" s="7"/>
      <c r="Z3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8" s="7"/>
      <c r="AD3148" s="7"/>
      <c r="AE3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8" s="3"/>
    </row>
    <row r="3149" spans="6:32" x14ac:dyDescent="0.25">
      <c r="F3149" s="6" t="str" cm="1">
        <f t="array" ref="F3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9" s="7"/>
      <c r="P3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9" s="7"/>
      <c r="U3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9" s="7"/>
      <c r="Z3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9" s="7"/>
      <c r="AD3149" s="7"/>
      <c r="AE3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9" s="3"/>
    </row>
    <row r="3150" spans="6:32" x14ac:dyDescent="0.25">
      <c r="F3150" s="6" t="str" cm="1">
        <f t="array" ref="F3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0" s="7"/>
      <c r="P3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0" s="7"/>
      <c r="U3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0" s="7"/>
      <c r="Z3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0" s="7"/>
      <c r="AD3150" s="7"/>
      <c r="AE3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0" s="3"/>
    </row>
    <row r="3151" spans="6:32" x14ac:dyDescent="0.25">
      <c r="F3151" s="6" t="str" cm="1">
        <f t="array" ref="F3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1" s="7"/>
      <c r="P3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1" s="7"/>
      <c r="U3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1" s="7"/>
      <c r="Z3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1" s="7"/>
      <c r="AD3151" s="7"/>
      <c r="AE3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1" s="3"/>
    </row>
    <row r="3152" spans="6:32" x14ac:dyDescent="0.25">
      <c r="F3152" s="6" t="str" cm="1">
        <f t="array" ref="F3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2" s="7"/>
      <c r="P3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2" s="7"/>
      <c r="U3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2" s="7"/>
      <c r="Z3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2" s="7"/>
      <c r="AD3152" s="7"/>
      <c r="AE3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2" s="3"/>
    </row>
    <row r="3153" spans="6:32" x14ac:dyDescent="0.25">
      <c r="F3153" s="6" t="str" cm="1">
        <f t="array" ref="F3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3" s="7"/>
      <c r="P3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3" s="7"/>
      <c r="U3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3" s="7"/>
      <c r="Z3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3" s="7"/>
      <c r="AD3153" s="7"/>
      <c r="AE3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3" s="3"/>
    </row>
    <row r="3154" spans="6:32" x14ac:dyDescent="0.25">
      <c r="F3154" s="6" t="str" cm="1">
        <f t="array" ref="F3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4" s="7"/>
      <c r="P3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4" s="7"/>
      <c r="U3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4" s="7"/>
      <c r="Z3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4" s="7"/>
      <c r="AD3154" s="7"/>
      <c r="AE3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4" s="3"/>
    </row>
    <row r="3155" spans="6:32" x14ac:dyDescent="0.25">
      <c r="F3155" s="6" t="str" cm="1">
        <f t="array" ref="F3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5" s="7"/>
      <c r="P3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5" s="7"/>
      <c r="U3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5" s="7"/>
      <c r="Z3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5" s="7"/>
      <c r="AD3155" s="7"/>
      <c r="AE3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5" s="3"/>
    </row>
    <row r="3156" spans="6:32" x14ac:dyDescent="0.25">
      <c r="F3156" s="6" t="str" cm="1">
        <f t="array" ref="F3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6" s="7"/>
      <c r="P3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6" s="7"/>
      <c r="U3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6" s="7"/>
      <c r="Z3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6" s="7"/>
      <c r="AD3156" s="7"/>
      <c r="AE3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6" s="3"/>
    </row>
    <row r="3157" spans="6:32" x14ac:dyDescent="0.25">
      <c r="F3157" s="6" t="str" cm="1">
        <f t="array" ref="F3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7" s="7"/>
      <c r="P3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7" s="7"/>
      <c r="U3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7" s="7"/>
      <c r="Z3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7" s="7"/>
      <c r="AD3157" s="7"/>
      <c r="AE3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7" s="3"/>
    </row>
    <row r="3158" spans="6:32" x14ac:dyDescent="0.25">
      <c r="F3158" s="6" t="str" cm="1">
        <f t="array" ref="F3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8" s="7"/>
      <c r="P3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8" s="7"/>
      <c r="U3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8" s="7"/>
      <c r="Z3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8" s="7"/>
      <c r="AD3158" s="7"/>
      <c r="AE3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8" s="3"/>
    </row>
    <row r="3159" spans="6:32" x14ac:dyDescent="0.25">
      <c r="F3159" s="6" t="str" cm="1">
        <f t="array" ref="F3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9" s="7"/>
      <c r="P3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9" s="7"/>
      <c r="U3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9" s="7"/>
      <c r="Z3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9" s="7"/>
      <c r="AD3159" s="7"/>
      <c r="AE3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9" s="3"/>
    </row>
    <row r="3160" spans="6:32" x14ac:dyDescent="0.25">
      <c r="F3160" s="6" t="str" cm="1">
        <f t="array" ref="F3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0" s="7"/>
      <c r="P3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0" s="7"/>
      <c r="U3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0" s="7"/>
      <c r="Z3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0" s="7"/>
      <c r="AD3160" s="7"/>
      <c r="AE3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0" s="3"/>
    </row>
    <row r="3161" spans="6:32" x14ac:dyDescent="0.25">
      <c r="F3161" s="6" t="str" cm="1">
        <f t="array" ref="F3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1" s="7"/>
      <c r="P3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1" s="7"/>
      <c r="U3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1" s="7"/>
      <c r="Z3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1" s="7"/>
      <c r="AD3161" s="7"/>
      <c r="AE3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1" s="3"/>
    </row>
    <row r="3162" spans="6:32" x14ac:dyDescent="0.25">
      <c r="F3162" s="6" t="str" cm="1">
        <f t="array" ref="F3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2" s="7"/>
      <c r="P3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2" s="7"/>
      <c r="U3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2" s="7"/>
      <c r="Z3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2" s="7"/>
      <c r="AD3162" s="7"/>
      <c r="AE3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2" s="3"/>
    </row>
    <row r="3163" spans="6:32" x14ac:dyDescent="0.25">
      <c r="F3163" s="6" t="str" cm="1">
        <f t="array" ref="F3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3" s="7"/>
      <c r="P3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3" s="7"/>
      <c r="U3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3" s="7"/>
      <c r="Z3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3" s="7"/>
      <c r="AD3163" s="7"/>
      <c r="AE3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3" s="3"/>
    </row>
    <row r="3164" spans="6:32" x14ac:dyDescent="0.25">
      <c r="F3164" s="6" t="str" cm="1">
        <f t="array" ref="F3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4" s="7"/>
      <c r="P3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4" s="7"/>
      <c r="U3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4" s="7"/>
      <c r="Z3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4" s="7"/>
      <c r="AD3164" s="7"/>
      <c r="AE3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4" s="3"/>
    </row>
    <row r="3165" spans="6:32" x14ac:dyDescent="0.25">
      <c r="F3165" s="6" t="str" cm="1">
        <f t="array" ref="F3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5" s="7"/>
      <c r="P3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5" s="7"/>
      <c r="U3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5" s="7"/>
      <c r="Z3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5" s="7"/>
      <c r="AD3165" s="7"/>
      <c r="AE3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5" s="3"/>
    </row>
    <row r="3166" spans="6:32" x14ac:dyDescent="0.25">
      <c r="F3166" s="6" t="str" cm="1">
        <f t="array" ref="F3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6" s="7"/>
      <c r="P3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6" s="7"/>
      <c r="U3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6" s="7"/>
      <c r="Z3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6" s="7"/>
      <c r="AD3166" s="7"/>
      <c r="AE3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6" s="3"/>
    </row>
    <row r="3167" spans="6:32" x14ac:dyDescent="0.25">
      <c r="F3167" s="6" t="str" cm="1">
        <f t="array" ref="F3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7" s="7"/>
      <c r="P3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7" s="7"/>
      <c r="U3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7" s="7"/>
      <c r="Z3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7" s="7"/>
      <c r="AD3167" s="7"/>
      <c r="AE3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7" s="3"/>
    </row>
    <row r="3168" spans="6:32" x14ac:dyDescent="0.25">
      <c r="F3168" s="6" t="str" cm="1">
        <f t="array" ref="F3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8" s="7"/>
      <c r="P3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8" s="7"/>
      <c r="U3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8" s="7"/>
      <c r="Z3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8" s="7"/>
      <c r="AD3168" s="7"/>
      <c r="AE3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8" s="3"/>
    </row>
    <row r="3169" spans="6:32" x14ac:dyDescent="0.25">
      <c r="F3169" s="6" t="str" cm="1">
        <f t="array" ref="F3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9" s="7"/>
      <c r="P3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9" s="7"/>
      <c r="U3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9" s="7"/>
      <c r="Z3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9" s="7"/>
      <c r="AD3169" s="7"/>
      <c r="AE3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9" s="3"/>
    </row>
    <row r="3170" spans="6:32" x14ac:dyDescent="0.25">
      <c r="F3170" s="6" t="str" cm="1">
        <f t="array" ref="F3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0" s="7"/>
      <c r="P3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0" s="7"/>
      <c r="U3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0" s="7"/>
      <c r="Z3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0" s="7"/>
      <c r="AD3170" s="7"/>
      <c r="AE3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0" s="3"/>
    </row>
    <row r="3171" spans="6:32" x14ac:dyDescent="0.25">
      <c r="F3171" s="6" t="str" cm="1">
        <f t="array" ref="F3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1" s="7"/>
      <c r="P3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1" s="7"/>
      <c r="U3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1" s="7"/>
      <c r="Z3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1" s="7"/>
      <c r="AD3171" s="7"/>
      <c r="AE3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1" s="3"/>
    </row>
    <row r="3172" spans="6:32" x14ac:dyDescent="0.25">
      <c r="F3172" s="6" t="str" cm="1">
        <f t="array" ref="F3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2" s="7"/>
      <c r="P3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2" s="7"/>
      <c r="U3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2" s="7"/>
      <c r="Z3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2" s="7"/>
      <c r="AD3172" s="7"/>
      <c r="AE3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2" s="3"/>
    </row>
    <row r="3173" spans="6:32" x14ac:dyDescent="0.25">
      <c r="F3173" s="6" t="str" cm="1">
        <f t="array" ref="F3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3" s="7"/>
      <c r="P3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3" s="7"/>
      <c r="U3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3" s="7"/>
      <c r="Z3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3" s="7"/>
      <c r="AD3173" s="7"/>
      <c r="AE3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3" s="3"/>
    </row>
    <row r="3174" spans="6:32" x14ac:dyDescent="0.25">
      <c r="F3174" s="6" t="str" cm="1">
        <f t="array" ref="F3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4" s="7"/>
      <c r="P3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4" s="7"/>
      <c r="U3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4" s="7"/>
      <c r="Z3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4" s="7"/>
      <c r="AD3174" s="7"/>
      <c r="AE3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4" s="3"/>
    </row>
    <row r="3175" spans="6:32" x14ac:dyDescent="0.25">
      <c r="F3175" s="6" t="str" cm="1">
        <f t="array" ref="F3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5" s="7"/>
      <c r="P3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5" s="7"/>
      <c r="U3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5" s="7"/>
      <c r="Z3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5" s="7"/>
      <c r="AD3175" s="7"/>
      <c r="AE3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5" s="3"/>
    </row>
    <row r="3176" spans="6:32" x14ac:dyDescent="0.25">
      <c r="F3176" s="6" t="str" cm="1">
        <f t="array" ref="F3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6" s="7"/>
      <c r="P3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6" s="7"/>
      <c r="U3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6" s="7"/>
      <c r="Z3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6" s="7"/>
      <c r="AD3176" s="7"/>
      <c r="AE3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6" s="3"/>
    </row>
    <row r="3177" spans="6:32" x14ac:dyDescent="0.25">
      <c r="F3177" s="6" t="str" cm="1">
        <f t="array" ref="F3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7" s="7"/>
      <c r="P3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7" s="7"/>
      <c r="U3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7" s="7"/>
      <c r="Z3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7" s="7"/>
      <c r="AD3177" s="7"/>
      <c r="AE3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7" s="3"/>
    </row>
    <row r="3178" spans="6:32" x14ac:dyDescent="0.25">
      <c r="F3178" s="6" t="str" cm="1">
        <f t="array" ref="F3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8" s="7"/>
      <c r="P3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8" s="7"/>
      <c r="U3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8" s="7"/>
      <c r="Z3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8" s="7"/>
      <c r="AD3178" s="7"/>
      <c r="AE3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8" s="3"/>
    </row>
    <row r="3179" spans="6:32" x14ac:dyDescent="0.25">
      <c r="F3179" s="6" t="str" cm="1">
        <f t="array" ref="F3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9" s="7"/>
      <c r="P3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9" s="7"/>
      <c r="U3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9" s="7"/>
      <c r="Z3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9" s="7"/>
      <c r="AD3179" s="7"/>
      <c r="AE3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9" s="3"/>
    </row>
    <row r="3180" spans="6:32" x14ac:dyDescent="0.25">
      <c r="F3180" s="6" t="str" cm="1">
        <f t="array" ref="F3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0" s="7"/>
      <c r="P3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0" s="7"/>
      <c r="U3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0" s="7"/>
      <c r="Z3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0" s="7"/>
      <c r="AD3180" s="7"/>
      <c r="AE3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0" s="3"/>
    </row>
    <row r="3181" spans="6:32" x14ac:dyDescent="0.25">
      <c r="F3181" s="6" t="str" cm="1">
        <f t="array" ref="F3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1" s="7"/>
      <c r="P3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1" s="7"/>
      <c r="U3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1" s="7"/>
      <c r="Z3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1" s="7"/>
      <c r="AD3181" s="7"/>
      <c r="AE3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1" s="3"/>
    </row>
    <row r="3182" spans="6:32" x14ac:dyDescent="0.25">
      <c r="F3182" s="6" t="str" cm="1">
        <f t="array" ref="F3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2" s="7"/>
      <c r="P3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2" s="7"/>
      <c r="U3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2" s="7"/>
      <c r="Z3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2" s="7"/>
      <c r="AD3182" s="7"/>
      <c r="AE3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2" s="3"/>
    </row>
    <row r="3183" spans="6:32" x14ac:dyDescent="0.25">
      <c r="F3183" s="6" t="str" cm="1">
        <f t="array" ref="F3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3" s="7"/>
      <c r="P3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3" s="7"/>
      <c r="U3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3" s="7"/>
      <c r="Z3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3" s="7"/>
      <c r="AD3183" s="7"/>
      <c r="AE3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3" s="3"/>
    </row>
    <row r="3184" spans="6:32" x14ac:dyDescent="0.25">
      <c r="F3184" s="6" t="str" cm="1">
        <f t="array" ref="F3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4" s="7"/>
      <c r="P3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4" s="7"/>
      <c r="U3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4" s="7"/>
      <c r="Z3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4" s="7"/>
      <c r="AD3184" s="7"/>
      <c r="AE3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4" s="3"/>
    </row>
    <row r="3185" spans="6:32" x14ac:dyDescent="0.25">
      <c r="F3185" s="6" t="str" cm="1">
        <f t="array" ref="F3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5" s="7"/>
      <c r="P3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5" s="7"/>
      <c r="U3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5" s="7"/>
      <c r="Z3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5" s="7"/>
      <c r="AD3185" s="7"/>
      <c r="AE3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5" s="3"/>
    </row>
    <row r="3186" spans="6:32" x14ac:dyDescent="0.25">
      <c r="F3186" s="6" t="str" cm="1">
        <f t="array" ref="F3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6" s="7"/>
      <c r="P3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6" s="7"/>
      <c r="U3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6" s="7"/>
      <c r="Z3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6" s="7"/>
      <c r="AD3186" s="7"/>
      <c r="AE3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6" s="3"/>
    </row>
    <row r="3187" spans="6:32" x14ac:dyDescent="0.25">
      <c r="F3187" s="6" t="str" cm="1">
        <f t="array" ref="F3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7" s="7"/>
      <c r="P3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7" s="7"/>
      <c r="U3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7" s="7"/>
      <c r="Z3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7" s="7"/>
      <c r="AD3187" s="7"/>
      <c r="AE3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7" s="3"/>
    </row>
    <row r="3188" spans="6:32" x14ac:dyDescent="0.25">
      <c r="F3188" s="6" t="str" cm="1">
        <f t="array" ref="F3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8" s="7"/>
      <c r="P3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8" s="7"/>
      <c r="U3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8" s="7"/>
      <c r="Z3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8" s="7"/>
      <c r="AD3188" s="7"/>
      <c r="AE3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8" s="3"/>
    </row>
    <row r="3189" spans="6:32" x14ac:dyDescent="0.25">
      <c r="F3189" s="6" t="str" cm="1">
        <f t="array" ref="F3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9" s="7"/>
      <c r="P3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9" s="7"/>
      <c r="U3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9" s="7"/>
      <c r="Z3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9" s="7"/>
      <c r="AD3189" s="7"/>
      <c r="AE3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9" s="3"/>
    </row>
    <row r="3190" spans="6:32" x14ac:dyDescent="0.25">
      <c r="F3190" s="6" t="str" cm="1">
        <f t="array" ref="F3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0" s="7"/>
      <c r="P3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0" s="7"/>
      <c r="U3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0" s="7"/>
      <c r="Z3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0" s="7"/>
      <c r="AD3190" s="7"/>
      <c r="AE3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0" s="3"/>
    </row>
    <row r="3191" spans="6:32" x14ac:dyDescent="0.25">
      <c r="F3191" s="6" t="str" cm="1">
        <f t="array" ref="F3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1" s="7"/>
      <c r="P3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1" s="7"/>
      <c r="U3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1" s="7"/>
      <c r="Z3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1" s="7"/>
      <c r="AD3191" s="7"/>
      <c r="AE3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1" s="3"/>
    </row>
    <row r="3192" spans="6:32" x14ac:dyDescent="0.25">
      <c r="F3192" s="6" t="str" cm="1">
        <f t="array" ref="F3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2" s="7"/>
      <c r="P3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2" s="7"/>
      <c r="U3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2" s="7"/>
      <c r="Z3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2" s="7"/>
      <c r="AD3192" s="7"/>
      <c r="AE3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2" s="3"/>
    </row>
    <row r="3193" spans="6:32" x14ac:dyDescent="0.25">
      <c r="F3193" s="6" t="str" cm="1">
        <f t="array" ref="F3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3" s="7"/>
      <c r="P3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3" s="7"/>
      <c r="U3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3" s="7"/>
      <c r="Z3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3" s="7"/>
      <c r="AD3193" s="7"/>
      <c r="AE3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3" s="3"/>
    </row>
    <row r="3194" spans="6:32" x14ac:dyDescent="0.25">
      <c r="F3194" s="6" t="str" cm="1">
        <f t="array" ref="F3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4" s="7"/>
      <c r="P3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4" s="7"/>
      <c r="U3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4" s="7"/>
      <c r="Z3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4" s="7"/>
      <c r="AD3194" s="7"/>
      <c r="AE3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4" s="3"/>
    </row>
    <row r="3195" spans="6:32" x14ac:dyDescent="0.25">
      <c r="F3195" s="6" t="str" cm="1">
        <f t="array" ref="F3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5" s="7"/>
      <c r="P3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5" s="7"/>
      <c r="U3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5" s="7"/>
      <c r="Z3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5" s="7"/>
      <c r="AD3195" s="7"/>
      <c r="AE3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5" s="3"/>
    </row>
    <row r="3196" spans="6:32" x14ac:dyDescent="0.25">
      <c r="F3196" s="6" t="str" cm="1">
        <f t="array" ref="F3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6" s="7"/>
      <c r="P3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6" s="7"/>
      <c r="U3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6" s="7"/>
      <c r="Z3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6" s="7"/>
      <c r="AD3196" s="7"/>
      <c r="AE3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6" s="3"/>
    </row>
    <row r="3197" spans="6:32" x14ac:dyDescent="0.25">
      <c r="F3197" s="6" t="str" cm="1">
        <f t="array" ref="F3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7" s="7"/>
      <c r="P3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7" s="7"/>
      <c r="U3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7" s="7"/>
      <c r="Z3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7" s="7"/>
      <c r="AD3197" s="7"/>
      <c r="AE3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7" s="3"/>
    </row>
    <row r="3198" spans="6:32" x14ac:dyDescent="0.25">
      <c r="F3198" s="6" t="str" cm="1">
        <f t="array" ref="F3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8" s="7"/>
      <c r="P3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8" s="7"/>
      <c r="U3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8" s="7"/>
      <c r="Z3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8" s="7"/>
      <c r="AD3198" s="7"/>
      <c r="AE3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8" s="3"/>
    </row>
    <row r="3199" spans="6:32" x14ac:dyDescent="0.25">
      <c r="F3199" s="6" t="str" cm="1">
        <f t="array" ref="F3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9" s="7"/>
      <c r="P3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9" s="7"/>
      <c r="U3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9" s="7"/>
      <c r="Z3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9" s="7"/>
      <c r="AD3199" s="7"/>
      <c r="AE3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9" s="3"/>
    </row>
    <row r="3200" spans="6:32" x14ac:dyDescent="0.25">
      <c r="F3200" s="6" t="str" cm="1">
        <f t="array" ref="F3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0" s="7"/>
      <c r="P3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0" s="7"/>
      <c r="U3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0" s="7"/>
      <c r="Z3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0" s="7"/>
      <c r="AD3200" s="7"/>
      <c r="AE3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0" s="3"/>
    </row>
    <row r="3201" spans="6:32" x14ac:dyDescent="0.25">
      <c r="F3201" s="6" t="str" cm="1">
        <f t="array" ref="F3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1" s="7"/>
      <c r="P3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1" s="7"/>
      <c r="U3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1" s="7"/>
      <c r="Z3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1" s="7"/>
      <c r="AD3201" s="7"/>
      <c r="AE3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1" s="3"/>
    </row>
    <row r="3202" spans="6:32" x14ac:dyDescent="0.25">
      <c r="F3202" s="6" t="str" cm="1">
        <f t="array" ref="F3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2" s="7"/>
      <c r="P3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2" s="7"/>
      <c r="U3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2" s="7"/>
      <c r="Z3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2" s="7"/>
      <c r="AD3202" s="7"/>
      <c r="AE3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2" s="3"/>
    </row>
    <row r="3203" spans="6:32" x14ac:dyDescent="0.25">
      <c r="F3203" s="6" t="str" cm="1">
        <f t="array" ref="F3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3" s="7"/>
      <c r="P3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3" s="7"/>
      <c r="U3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3" s="7"/>
      <c r="Z3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3" s="7"/>
      <c r="AD3203" s="7"/>
      <c r="AE3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3" s="3"/>
    </row>
    <row r="3204" spans="6:32" x14ac:dyDescent="0.25">
      <c r="F3204" s="6" t="str" cm="1">
        <f t="array" ref="F3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4" s="7"/>
      <c r="P3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4" s="7"/>
      <c r="U3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4" s="7"/>
      <c r="Z3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4" s="7"/>
      <c r="AD3204" s="7"/>
      <c r="AE3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4" s="3"/>
    </row>
    <row r="3205" spans="6:32" x14ac:dyDescent="0.25">
      <c r="F3205" s="6" t="str" cm="1">
        <f t="array" ref="F3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5" s="7"/>
      <c r="P3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5" s="7"/>
      <c r="U3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5" s="7"/>
      <c r="Z3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5" s="7"/>
      <c r="AD3205" s="7"/>
      <c r="AE3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5" s="3"/>
    </row>
    <row r="3206" spans="6:32" x14ac:dyDescent="0.25">
      <c r="F3206" s="6" t="str" cm="1">
        <f t="array" ref="F3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6" s="7"/>
      <c r="P3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6" s="7"/>
      <c r="U3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6" s="7"/>
      <c r="Z3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6" s="7"/>
      <c r="AD3206" s="7"/>
      <c r="AE3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6" s="3"/>
    </row>
    <row r="3207" spans="6:32" x14ac:dyDescent="0.25">
      <c r="F3207" s="6" t="str" cm="1">
        <f t="array" ref="F3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7" s="7"/>
      <c r="P3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7" s="7"/>
      <c r="U3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7" s="7"/>
      <c r="Z3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7" s="7"/>
      <c r="AD3207" s="7"/>
      <c r="AE3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7" s="3"/>
    </row>
    <row r="3208" spans="6:32" x14ac:dyDescent="0.25">
      <c r="F3208" s="6" t="str" cm="1">
        <f t="array" ref="F3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8" s="7"/>
      <c r="P3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8" s="7"/>
      <c r="U3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8" s="7"/>
      <c r="Z3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8" s="7"/>
      <c r="AD3208" s="7"/>
      <c r="AE3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8" s="3"/>
    </row>
    <row r="3209" spans="6:32" x14ac:dyDescent="0.25">
      <c r="F3209" s="6" t="str" cm="1">
        <f t="array" ref="F3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9" s="7"/>
      <c r="P3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9" s="7"/>
      <c r="U3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9" s="7"/>
      <c r="Z3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9" s="7"/>
      <c r="AD3209" s="7"/>
      <c r="AE3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9" s="3"/>
    </row>
    <row r="3210" spans="6:32" x14ac:dyDescent="0.25">
      <c r="F3210" s="6" t="str" cm="1">
        <f t="array" ref="F3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0" s="7"/>
      <c r="P3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0" s="7"/>
      <c r="U3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0" s="7"/>
      <c r="Z3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0" s="7"/>
      <c r="AD3210" s="7"/>
      <c r="AE3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0" s="3"/>
    </row>
    <row r="3211" spans="6:32" x14ac:dyDescent="0.25">
      <c r="F3211" s="6" t="str" cm="1">
        <f t="array" ref="F3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1" s="7"/>
      <c r="P3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1" s="7"/>
      <c r="U3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1" s="7"/>
      <c r="Z3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1" s="7"/>
      <c r="AD3211" s="7"/>
      <c r="AE3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1" s="3"/>
    </row>
    <row r="3212" spans="6:32" x14ac:dyDescent="0.25">
      <c r="F3212" s="6" t="str" cm="1">
        <f t="array" ref="F3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2" s="7"/>
      <c r="P3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2" s="7"/>
      <c r="U3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2" s="7"/>
      <c r="Z3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2" s="7"/>
      <c r="AD3212" s="7"/>
      <c r="AE3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2" s="3"/>
    </row>
    <row r="3213" spans="6:32" x14ac:dyDescent="0.25">
      <c r="F3213" s="6" t="str" cm="1">
        <f t="array" ref="F3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3" s="7"/>
      <c r="P3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3" s="7"/>
      <c r="U3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3" s="7"/>
      <c r="Z3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3" s="7"/>
      <c r="AD3213" s="7"/>
      <c r="AE3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3" s="3"/>
    </row>
    <row r="3214" spans="6:32" x14ac:dyDescent="0.25">
      <c r="F3214" s="6" t="str" cm="1">
        <f t="array" ref="F3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4" s="7"/>
      <c r="P3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4" s="7"/>
      <c r="U3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4" s="7"/>
      <c r="Z3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4" s="7"/>
      <c r="AD3214" s="7"/>
      <c r="AE3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4" s="3"/>
    </row>
    <row r="3215" spans="6:32" x14ac:dyDescent="0.25">
      <c r="F3215" s="6" t="str" cm="1">
        <f t="array" ref="F3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5" s="7"/>
      <c r="P3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5" s="7"/>
      <c r="U3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5" s="7"/>
      <c r="Z3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5" s="7"/>
      <c r="AD3215" s="7"/>
      <c r="AE3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5" s="3"/>
    </row>
    <row r="3216" spans="6:32" x14ac:dyDescent="0.25">
      <c r="F3216" s="6" t="str" cm="1">
        <f t="array" ref="F3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6" s="7"/>
      <c r="P3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6" s="7"/>
      <c r="U3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6" s="7"/>
      <c r="Z3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6" s="7"/>
      <c r="AD3216" s="7"/>
      <c r="AE3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6" s="3"/>
    </row>
    <row r="3217" spans="6:32" x14ac:dyDescent="0.25">
      <c r="F3217" s="6" t="str" cm="1">
        <f t="array" ref="F3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7" s="7"/>
      <c r="P3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7" s="7"/>
      <c r="U3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7" s="7"/>
      <c r="Z3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7" s="7"/>
      <c r="AD3217" s="7"/>
      <c r="AE3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7" s="3"/>
    </row>
    <row r="3218" spans="6:32" x14ac:dyDescent="0.25">
      <c r="F3218" s="6" t="str" cm="1">
        <f t="array" ref="F3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8" s="7"/>
      <c r="P3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8" s="7"/>
      <c r="U3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8" s="7"/>
      <c r="Z3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8" s="7"/>
      <c r="AD3218" s="7"/>
      <c r="AE3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8" s="3"/>
    </row>
    <row r="3219" spans="6:32" x14ac:dyDescent="0.25">
      <c r="F3219" s="6" t="str" cm="1">
        <f t="array" ref="F3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9" s="7"/>
      <c r="P3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9" s="7"/>
      <c r="U3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9" s="7"/>
      <c r="Z3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9" s="7"/>
      <c r="AD3219" s="7"/>
      <c r="AE3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9" s="3"/>
    </row>
    <row r="3220" spans="6:32" x14ac:dyDescent="0.25">
      <c r="F3220" s="6" t="str" cm="1">
        <f t="array" ref="F3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0" s="7"/>
      <c r="P3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0" s="7"/>
      <c r="U3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0" s="7"/>
      <c r="Z3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0" s="7"/>
      <c r="AD3220" s="7"/>
      <c r="AE3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0" s="3"/>
    </row>
    <row r="3221" spans="6:32" x14ac:dyDescent="0.25">
      <c r="F3221" s="6" t="str" cm="1">
        <f t="array" ref="F3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1" s="7"/>
      <c r="P3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1" s="7"/>
      <c r="U3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1" s="7"/>
      <c r="Z3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1" s="7"/>
      <c r="AD3221" s="7"/>
      <c r="AE3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1" s="3"/>
    </row>
    <row r="3222" spans="6:32" x14ac:dyDescent="0.25">
      <c r="F3222" s="6" t="str" cm="1">
        <f t="array" ref="F3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2" s="7"/>
      <c r="P3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2" s="7"/>
      <c r="U3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2" s="7"/>
      <c r="Z3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2" s="7"/>
      <c r="AD3222" s="7"/>
      <c r="AE3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2" s="3"/>
    </row>
    <row r="3223" spans="6:32" x14ac:dyDescent="0.25">
      <c r="F3223" s="6" t="str" cm="1">
        <f t="array" ref="F3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3" s="7"/>
      <c r="P3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3" s="7"/>
      <c r="U3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3" s="7"/>
      <c r="Z3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3" s="7"/>
      <c r="AD3223" s="7"/>
      <c r="AE3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3" s="3"/>
    </row>
    <row r="3224" spans="6:32" x14ac:dyDescent="0.25">
      <c r="F3224" s="6" t="str" cm="1">
        <f t="array" ref="F3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4" s="7"/>
      <c r="P3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4" s="7"/>
      <c r="U3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4" s="7"/>
      <c r="Z3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4" s="7"/>
      <c r="AD3224" s="7"/>
      <c r="AE3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4" s="3"/>
    </row>
    <row r="3225" spans="6:32" x14ac:dyDescent="0.25">
      <c r="F3225" s="6" t="str" cm="1">
        <f t="array" ref="F3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5" s="7"/>
      <c r="P3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5" s="7"/>
      <c r="U3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5" s="7"/>
      <c r="Z3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5" s="7"/>
      <c r="AD3225" s="7"/>
      <c r="AE3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5" s="3"/>
    </row>
    <row r="3226" spans="6:32" x14ac:dyDescent="0.25">
      <c r="F3226" s="6" t="str" cm="1">
        <f t="array" ref="F3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6" s="7"/>
      <c r="P3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6" s="7"/>
      <c r="U3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6" s="7"/>
      <c r="Z3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6" s="7"/>
      <c r="AD3226" s="7"/>
      <c r="AE3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6" s="3"/>
    </row>
    <row r="3227" spans="6:32" x14ac:dyDescent="0.25">
      <c r="F3227" s="6" t="str" cm="1">
        <f t="array" ref="F3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7" s="7"/>
      <c r="P3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7" s="7"/>
      <c r="U3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7" s="7"/>
      <c r="Z3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7" s="7"/>
      <c r="AD3227" s="7"/>
      <c r="AE3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7" s="3"/>
    </row>
    <row r="3228" spans="6:32" x14ac:dyDescent="0.25">
      <c r="F3228" s="6" t="str" cm="1">
        <f t="array" ref="F3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8" s="7"/>
      <c r="P3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8" s="7"/>
      <c r="U3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8" s="7"/>
      <c r="Z3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8" s="7"/>
      <c r="AD3228" s="7"/>
      <c r="AE3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8" s="3"/>
    </row>
    <row r="3229" spans="6:32" x14ac:dyDescent="0.25">
      <c r="F3229" s="6" t="str" cm="1">
        <f t="array" ref="F3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9" s="7"/>
      <c r="P3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9" s="7"/>
      <c r="U3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9" s="7"/>
      <c r="Z3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9" s="7"/>
      <c r="AD3229" s="7"/>
      <c r="AE3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9" s="3"/>
    </row>
    <row r="3230" spans="6:32" x14ac:dyDescent="0.25">
      <c r="F3230" s="6" t="str" cm="1">
        <f t="array" ref="F3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0" s="7"/>
      <c r="P3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0" s="7"/>
      <c r="U3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0" s="7"/>
      <c r="Z3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0" s="7"/>
      <c r="AD3230" s="7"/>
      <c r="AE3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0" s="3"/>
    </row>
    <row r="3231" spans="6:32" x14ac:dyDescent="0.25">
      <c r="F3231" s="6" t="str" cm="1">
        <f t="array" ref="F3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1" s="7"/>
      <c r="P3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1" s="7"/>
      <c r="U3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1" s="7"/>
      <c r="Z3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1" s="7"/>
      <c r="AD3231" s="7"/>
      <c r="AE3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1" s="3"/>
    </row>
    <row r="3232" spans="6:32" x14ac:dyDescent="0.25">
      <c r="F3232" s="6" t="str" cm="1">
        <f t="array" ref="F3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2" s="7"/>
      <c r="P3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2" s="7"/>
      <c r="U3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2" s="7"/>
      <c r="Z3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2" s="7"/>
      <c r="AD3232" s="7"/>
      <c r="AE3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2" s="3"/>
    </row>
    <row r="3233" spans="6:32" x14ac:dyDescent="0.25">
      <c r="F3233" s="6" t="str" cm="1">
        <f t="array" ref="F3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3" s="7"/>
      <c r="P3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3" s="7"/>
      <c r="U3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3" s="7"/>
      <c r="Z3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3" s="7"/>
      <c r="AD3233" s="7"/>
      <c r="AE3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3" s="3"/>
    </row>
    <row r="3234" spans="6:32" x14ac:dyDescent="0.25">
      <c r="F3234" s="6" t="str" cm="1">
        <f t="array" ref="F3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4" s="7"/>
      <c r="P3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4" s="7"/>
      <c r="U3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4" s="7"/>
      <c r="Z3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4" s="7"/>
      <c r="AD3234" s="7"/>
      <c r="AE3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4" s="3"/>
    </row>
    <row r="3235" spans="6:32" x14ac:dyDescent="0.25">
      <c r="F3235" s="6" t="str" cm="1">
        <f t="array" ref="F3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5" s="7"/>
      <c r="P3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5" s="7"/>
      <c r="U3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5" s="7"/>
      <c r="Z3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5" s="7"/>
      <c r="AD3235" s="7"/>
      <c r="AE3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5" s="3"/>
    </row>
    <row r="3236" spans="6:32" x14ac:dyDescent="0.25">
      <c r="F3236" s="6" t="str" cm="1">
        <f t="array" ref="F3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6" s="7"/>
      <c r="P3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6" s="7"/>
      <c r="U3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6" s="7"/>
      <c r="Z3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6" s="7"/>
      <c r="AD3236" s="7"/>
      <c r="AE3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6" s="3"/>
    </row>
    <row r="3237" spans="6:32" x14ac:dyDescent="0.25">
      <c r="F3237" s="6" t="str" cm="1">
        <f t="array" ref="F3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7" s="7"/>
      <c r="P3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7" s="7"/>
      <c r="U3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7" s="7"/>
      <c r="Z3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7" s="7"/>
      <c r="AD3237" s="7"/>
      <c r="AE3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7" s="3"/>
    </row>
    <row r="3238" spans="6:32" x14ac:dyDescent="0.25">
      <c r="F3238" s="6" t="str" cm="1">
        <f t="array" ref="F3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8" s="7"/>
      <c r="P3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8" s="7"/>
      <c r="U3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8" s="7"/>
      <c r="Z3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8" s="7"/>
      <c r="AD3238" s="7"/>
      <c r="AE3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8" s="3"/>
    </row>
    <row r="3239" spans="6:32" x14ac:dyDescent="0.25">
      <c r="F3239" s="6" t="str" cm="1">
        <f t="array" ref="F3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9" s="7"/>
      <c r="P3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9" s="7"/>
      <c r="U3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9" s="7"/>
      <c r="Z3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9" s="7"/>
      <c r="AD3239" s="7"/>
      <c r="AE3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9" s="3"/>
    </row>
    <row r="3240" spans="6:32" x14ac:dyDescent="0.25">
      <c r="F3240" s="6" t="str" cm="1">
        <f t="array" ref="F3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0" s="7"/>
      <c r="P3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0" s="7"/>
      <c r="U3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0" s="7"/>
      <c r="Z3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0" s="7"/>
      <c r="AD3240" s="7"/>
      <c r="AE3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0" s="3"/>
    </row>
    <row r="3241" spans="6:32" x14ac:dyDescent="0.25">
      <c r="F3241" s="6" t="str" cm="1">
        <f t="array" ref="F3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1" s="7"/>
      <c r="P3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1" s="7"/>
      <c r="U3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1" s="7"/>
      <c r="Z3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1" s="7"/>
      <c r="AD3241" s="7"/>
      <c r="AE3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1" s="3"/>
    </row>
    <row r="3242" spans="6:32" x14ac:dyDescent="0.25">
      <c r="F3242" s="6" t="str" cm="1">
        <f t="array" ref="F3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2" s="7"/>
      <c r="P3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2" s="7"/>
      <c r="U3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2" s="7"/>
      <c r="Z3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2" s="7"/>
      <c r="AD3242" s="7"/>
      <c r="AE3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2" s="3"/>
    </row>
    <row r="3243" spans="6:32" x14ac:dyDescent="0.25">
      <c r="F3243" s="6" t="str" cm="1">
        <f t="array" ref="F3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3" s="7"/>
      <c r="P3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3" s="7"/>
      <c r="U3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3" s="7"/>
      <c r="Z3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3" s="7"/>
      <c r="AD3243" s="7"/>
      <c r="AE3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3" s="3"/>
    </row>
    <row r="3244" spans="6:32" x14ac:dyDescent="0.25">
      <c r="F3244" s="6" t="str" cm="1">
        <f t="array" ref="F3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4" s="7"/>
      <c r="P3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4" s="7"/>
      <c r="U3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4" s="7"/>
      <c r="Z3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4" s="7"/>
      <c r="AD3244" s="7"/>
      <c r="AE3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4" s="3"/>
    </row>
    <row r="3245" spans="6:32" x14ac:dyDescent="0.25">
      <c r="F3245" s="6" t="str" cm="1">
        <f t="array" ref="F3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5" s="7"/>
      <c r="P3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5" s="7"/>
      <c r="U3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5" s="7"/>
      <c r="Z3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5" s="7"/>
      <c r="AD3245" s="7"/>
      <c r="AE3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5" s="3"/>
    </row>
    <row r="3246" spans="6:32" x14ac:dyDescent="0.25">
      <c r="F3246" s="6" t="str" cm="1">
        <f t="array" ref="F3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6" s="7"/>
      <c r="P3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6" s="7"/>
      <c r="U3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6" s="7"/>
      <c r="Z3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6" s="7"/>
      <c r="AD3246" s="7"/>
      <c r="AE3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6" s="3"/>
    </row>
    <row r="3247" spans="6:32" x14ac:dyDescent="0.25">
      <c r="F3247" s="6" t="str" cm="1">
        <f t="array" ref="F3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7" s="7"/>
      <c r="P3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7" s="7"/>
      <c r="U3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7" s="7"/>
      <c r="Z3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7" s="7"/>
      <c r="AD3247" s="7"/>
      <c r="AE3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7" s="3"/>
    </row>
    <row r="3248" spans="6:32" x14ac:dyDescent="0.25">
      <c r="F3248" s="6" t="str" cm="1">
        <f t="array" ref="F3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8" s="7"/>
      <c r="P3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8" s="7"/>
      <c r="U3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8" s="7"/>
      <c r="Z3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8" s="7"/>
      <c r="AD3248" s="7"/>
      <c r="AE3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8" s="3"/>
    </row>
    <row r="3249" spans="6:32" x14ac:dyDescent="0.25">
      <c r="F3249" s="6" t="str" cm="1">
        <f t="array" ref="F3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9" s="7"/>
      <c r="P3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9" s="7"/>
      <c r="U3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9" s="7"/>
      <c r="Z3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9" s="7"/>
      <c r="AD3249" s="7"/>
      <c r="AE3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9" s="3"/>
    </row>
    <row r="3250" spans="6:32" x14ac:dyDescent="0.25">
      <c r="F3250" s="6" t="str" cm="1">
        <f t="array" ref="F3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0" s="7"/>
      <c r="P3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0" s="7"/>
      <c r="U3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0" s="7"/>
      <c r="Z3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0" s="7"/>
      <c r="AD3250" s="7"/>
      <c r="AE3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0" s="3"/>
    </row>
    <row r="3251" spans="6:32" x14ac:dyDescent="0.25">
      <c r="F3251" s="6" t="str" cm="1">
        <f t="array" ref="F3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1" s="7"/>
      <c r="P3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1" s="7"/>
      <c r="U3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1" s="7"/>
      <c r="Z3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1" s="7"/>
      <c r="AD3251" s="7"/>
      <c r="AE3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1" s="3"/>
    </row>
    <row r="3252" spans="6:32" x14ac:dyDescent="0.25">
      <c r="F3252" s="6" t="str" cm="1">
        <f t="array" ref="F3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2" s="7"/>
      <c r="P3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2" s="7"/>
      <c r="U3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2" s="7"/>
      <c r="Z3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2" s="7"/>
      <c r="AD3252" s="7"/>
      <c r="AE3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2" s="3"/>
    </row>
    <row r="3253" spans="6:32" x14ac:dyDescent="0.25">
      <c r="F3253" s="6" t="str" cm="1">
        <f t="array" ref="F3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3" s="7"/>
      <c r="P3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3" s="7"/>
      <c r="U3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3" s="7"/>
      <c r="Z3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3" s="7"/>
      <c r="AD3253" s="7"/>
      <c r="AE3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3" s="3"/>
    </row>
    <row r="3254" spans="6:32" x14ac:dyDescent="0.25">
      <c r="F3254" s="6" t="str" cm="1">
        <f t="array" ref="F3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4" s="7"/>
      <c r="P3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4" s="7"/>
      <c r="U3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4" s="7"/>
      <c r="Z3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4" s="7"/>
      <c r="AD3254" s="7"/>
      <c r="AE3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4" s="3"/>
    </row>
    <row r="3255" spans="6:32" x14ac:dyDescent="0.25">
      <c r="F3255" s="6" t="str" cm="1">
        <f t="array" ref="F3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5" s="7"/>
      <c r="P3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5" s="7"/>
      <c r="U3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5" s="7"/>
      <c r="Z3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5" s="7"/>
      <c r="AD3255" s="7"/>
      <c r="AE3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5" s="3"/>
    </row>
    <row r="3256" spans="6:32" x14ac:dyDescent="0.25">
      <c r="F3256" s="6" t="str" cm="1">
        <f t="array" ref="F3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6" s="7"/>
      <c r="P3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6" s="7"/>
      <c r="U3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6" s="7"/>
      <c r="Z3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6" s="7"/>
      <c r="AD3256" s="7"/>
      <c r="AE3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6" s="3"/>
    </row>
    <row r="3257" spans="6:32" x14ac:dyDescent="0.25">
      <c r="F3257" s="6" t="str" cm="1">
        <f t="array" ref="F3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7" s="7"/>
      <c r="P3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7" s="7"/>
      <c r="U3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7" s="7"/>
      <c r="Z3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7" s="7"/>
      <c r="AD3257" s="7"/>
      <c r="AE3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7" s="3"/>
    </row>
    <row r="3258" spans="6:32" x14ac:dyDescent="0.25">
      <c r="F3258" s="6" t="str" cm="1">
        <f t="array" ref="F3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8" s="7"/>
      <c r="P3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8" s="7"/>
      <c r="U3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8" s="7"/>
      <c r="Z3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8" s="7"/>
      <c r="AD3258" s="7"/>
      <c r="AE3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8" s="3"/>
    </row>
    <row r="3259" spans="6:32" x14ac:dyDescent="0.25">
      <c r="F3259" s="6" t="str" cm="1">
        <f t="array" ref="F3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9" s="7"/>
      <c r="P3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9" s="7"/>
      <c r="U3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9" s="7"/>
      <c r="Z3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9" s="7"/>
      <c r="AD3259" s="7"/>
      <c r="AE3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9" s="3"/>
    </row>
    <row r="3260" spans="6:32" x14ac:dyDescent="0.25">
      <c r="F3260" s="6" t="str" cm="1">
        <f t="array" ref="F3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0" s="7"/>
      <c r="P3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0" s="7"/>
      <c r="U3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0" s="7"/>
      <c r="Z3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0" s="7"/>
      <c r="AD3260" s="7"/>
      <c r="AE3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0" s="3"/>
    </row>
    <row r="3261" spans="6:32" x14ac:dyDescent="0.25">
      <c r="F3261" s="6" t="str" cm="1">
        <f t="array" ref="F3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1" s="7"/>
      <c r="P3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1" s="7"/>
      <c r="U3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1" s="7"/>
      <c r="Z3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1" s="7"/>
      <c r="AD3261" s="7"/>
      <c r="AE3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1" s="3"/>
    </row>
    <row r="3262" spans="6:32" x14ac:dyDescent="0.25">
      <c r="F3262" s="6" t="str" cm="1">
        <f t="array" ref="F3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2" s="7"/>
      <c r="P3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2" s="7"/>
      <c r="U3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2" s="7"/>
      <c r="Z3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2" s="7"/>
      <c r="AD3262" s="7"/>
      <c r="AE3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2" s="3"/>
    </row>
    <row r="3263" spans="6:32" x14ac:dyDescent="0.25">
      <c r="F3263" s="6" t="str" cm="1">
        <f t="array" ref="F3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3" s="7"/>
      <c r="P3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3" s="7"/>
      <c r="U3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3" s="7"/>
      <c r="Z3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3" s="7"/>
      <c r="AD3263" s="7"/>
      <c r="AE3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3" s="3"/>
    </row>
    <row r="3264" spans="6:32" x14ac:dyDescent="0.25">
      <c r="F3264" s="6" t="str" cm="1">
        <f t="array" ref="F3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4" s="7"/>
      <c r="P3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4" s="7"/>
      <c r="U3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4" s="7"/>
      <c r="Z3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4" s="7"/>
      <c r="AD3264" s="7"/>
      <c r="AE3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4" s="3"/>
    </row>
    <row r="3265" spans="6:32" x14ac:dyDescent="0.25">
      <c r="F3265" s="6" t="str" cm="1">
        <f t="array" ref="F3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5" s="7"/>
      <c r="P3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5" s="7"/>
      <c r="U3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5" s="7"/>
      <c r="Z3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5" s="7"/>
      <c r="AD3265" s="7"/>
      <c r="AE3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5" s="3"/>
    </row>
    <row r="3266" spans="6:32" x14ac:dyDescent="0.25">
      <c r="F3266" s="6" t="str" cm="1">
        <f t="array" ref="F3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6" s="7"/>
      <c r="P3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6" s="7"/>
      <c r="U3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6" s="7"/>
      <c r="Z3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6" s="7"/>
      <c r="AD3266" s="7"/>
      <c r="AE3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6" s="3"/>
    </row>
    <row r="3267" spans="6:32" x14ac:dyDescent="0.25">
      <c r="F3267" s="6" t="str" cm="1">
        <f t="array" ref="F3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7" s="7"/>
      <c r="P3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7" s="7"/>
      <c r="U3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7" s="7"/>
      <c r="Z3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7" s="7"/>
      <c r="AD3267" s="7"/>
      <c r="AE3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7" s="3"/>
    </row>
    <row r="3268" spans="6:32" x14ac:dyDescent="0.25">
      <c r="F3268" s="6" t="str" cm="1">
        <f t="array" ref="F3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8" s="7"/>
      <c r="P3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8" s="7"/>
      <c r="U3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8" s="7"/>
      <c r="Z3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8" s="7"/>
      <c r="AD3268" s="7"/>
      <c r="AE3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8" s="3"/>
    </row>
    <row r="3269" spans="6:32" x14ac:dyDescent="0.25">
      <c r="F3269" s="6" t="str" cm="1">
        <f t="array" ref="F3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9" s="7"/>
      <c r="P3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9" s="7"/>
      <c r="U3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9" s="7"/>
      <c r="Z3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9" s="7"/>
      <c r="AD3269" s="7"/>
      <c r="AE3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9" s="3"/>
    </row>
    <row r="3270" spans="6:32" x14ac:dyDescent="0.25">
      <c r="F3270" s="6" t="str" cm="1">
        <f t="array" ref="F3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0" s="7"/>
      <c r="P3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0" s="7"/>
      <c r="U3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0" s="7"/>
      <c r="Z3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0" s="7"/>
      <c r="AD3270" s="7"/>
      <c r="AE3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0" s="3"/>
    </row>
    <row r="3271" spans="6:32" x14ac:dyDescent="0.25">
      <c r="F3271" s="6" t="str" cm="1">
        <f t="array" ref="F3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1" s="7"/>
      <c r="P3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1" s="7"/>
      <c r="U3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1" s="7"/>
      <c r="Z3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1" s="7"/>
      <c r="AD3271" s="7"/>
      <c r="AE3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1" s="3"/>
    </row>
    <row r="3272" spans="6:32" x14ac:dyDescent="0.25">
      <c r="F3272" s="6" t="str" cm="1">
        <f t="array" ref="F3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2" s="7"/>
      <c r="P3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2" s="7"/>
      <c r="U3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2" s="7"/>
      <c r="Z3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2" s="7"/>
      <c r="AD3272" s="7"/>
      <c r="AE3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2" s="3"/>
    </row>
    <row r="3273" spans="6:32" x14ac:dyDescent="0.25">
      <c r="F3273" s="6" t="str" cm="1">
        <f t="array" ref="F3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3" s="7"/>
      <c r="P3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3" s="7"/>
      <c r="U3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3" s="7"/>
      <c r="Z3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3" s="7"/>
      <c r="AD3273" s="7"/>
      <c r="AE3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3" s="3"/>
    </row>
    <row r="3274" spans="6:32" x14ac:dyDescent="0.25">
      <c r="F3274" s="6" t="str" cm="1">
        <f t="array" ref="F3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4" s="7"/>
      <c r="P3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4" s="7"/>
      <c r="U3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4" s="7"/>
      <c r="Z3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4" s="7"/>
      <c r="AD3274" s="7"/>
      <c r="AE3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4" s="3"/>
    </row>
    <row r="3275" spans="6:32" x14ac:dyDescent="0.25">
      <c r="F3275" s="6" t="str" cm="1">
        <f t="array" ref="F3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5" s="7"/>
      <c r="P3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5" s="7"/>
      <c r="U3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5" s="7"/>
      <c r="Z3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5" s="7"/>
      <c r="AD3275" s="7"/>
      <c r="AE3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5" s="3"/>
    </row>
    <row r="3276" spans="6:32" x14ac:dyDescent="0.25">
      <c r="F3276" s="6" t="str" cm="1">
        <f t="array" ref="F3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6" s="7"/>
      <c r="P3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6" s="7"/>
      <c r="U3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6" s="7"/>
      <c r="Z3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6" s="7"/>
      <c r="AD3276" s="7"/>
      <c r="AE3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6" s="3"/>
    </row>
    <row r="3277" spans="6:32" x14ac:dyDescent="0.25">
      <c r="F3277" s="6" t="str" cm="1">
        <f t="array" ref="F3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7" s="7"/>
      <c r="P3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7" s="7"/>
      <c r="U3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7" s="7"/>
      <c r="Z3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7" s="7"/>
      <c r="AD3277" s="7"/>
      <c r="AE3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7" s="3"/>
    </row>
    <row r="3278" spans="6:32" x14ac:dyDescent="0.25">
      <c r="F3278" s="6" t="str" cm="1">
        <f t="array" ref="F3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8" s="7"/>
      <c r="P3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8" s="7"/>
      <c r="U3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8" s="7"/>
      <c r="Z3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8" s="7"/>
      <c r="AD3278" s="7"/>
      <c r="AE3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8" s="3"/>
    </row>
    <row r="3279" spans="6:32" x14ac:dyDescent="0.25">
      <c r="F3279" s="6" t="str" cm="1">
        <f t="array" ref="F3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9" s="7"/>
      <c r="P3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9" s="7"/>
      <c r="U3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9" s="7"/>
      <c r="Z3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9" s="7"/>
      <c r="AD3279" s="7"/>
      <c r="AE3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9" s="3"/>
    </row>
    <row r="3280" spans="6:32" x14ac:dyDescent="0.25">
      <c r="F3280" s="6" t="str" cm="1">
        <f t="array" ref="F3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0" s="7"/>
      <c r="P3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0" s="7"/>
      <c r="U3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0" s="7"/>
      <c r="Z3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0" s="7"/>
      <c r="AD3280" s="7"/>
      <c r="AE3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0" s="3"/>
    </row>
    <row r="3281" spans="6:32" x14ac:dyDescent="0.25">
      <c r="F3281" s="6" t="str" cm="1">
        <f t="array" ref="F3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1" s="7"/>
      <c r="P3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1" s="7"/>
      <c r="U3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1" s="7"/>
      <c r="Z3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1" s="7"/>
      <c r="AD3281" s="7"/>
      <c r="AE3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1" s="3"/>
    </row>
    <row r="3282" spans="6:32" x14ac:dyDescent="0.25">
      <c r="F3282" s="6" t="str" cm="1">
        <f t="array" ref="F3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2" s="7"/>
      <c r="P3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2" s="7"/>
      <c r="U3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2" s="7"/>
      <c r="Z3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2" s="7"/>
      <c r="AD3282" s="7"/>
      <c r="AE3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2" s="3"/>
    </row>
    <row r="3283" spans="6:32" x14ac:dyDescent="0.25">
      <c r="F3283" s="6" t="str" cm="1">
        <f t="array" ref="F3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3" s="7"/>
      <c r="P3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3" s="7"/>
      <c r="U3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3" s="7"/>
      <c r="Z3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3" s="7"/>
      <c r="AD3283" s="7"/>
      <c r="AE3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3" s="3"/>
    </row>
    <row r="3284" spans="6:32" x14ac:dyDescent="0.25">
      <c r="F3284" s="6" t="str" cm="1">
        <f t="array" ref="F3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4" s="7"/>
      <c r="P3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4" s="7"/>
      <c r="U3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4" s="7"/>
      <c r="Z3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4" s="7"/>
      <c r="AD3284" s="7"/>
      <c r="AE3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4" s="3"/>
    </row>
    <row r="3285" spans="6:32" x14ac:dyDescent="0.25">
      <c r="F3285" s="6" t="str" cm="1">
        <f t="array" ref="F3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5" s="7"/>
      <c r="P3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5" s="7"/>
      <c r="U3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5" s="7"/>
      <c r="Z3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5" s="7"/>
      <c r="AD3285" s="7"/>
      <c r="AE3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5" s="3"/>
    </row>
    <row r="3286" spans="6:32" x14ac:dyDescent="0.25">
      <c r="F3286" s="6" t="str" cm="1">
        <f t="array" ref="F3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6" s="7"/>
      <c r="P3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6" s="7"/>
      <c r="U3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6" s="7"/>
      <c r="Z3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6" s="7"/>
      <c r="AD3286" s="7"/>
      <c r="AE3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6" s="3"/>
    </row>
    <row r="3287" spans="6:32" x14ac:dyDescent="0.25">
      <c r="F3287" s="6" t="str" cm="1">
        <f t="array" ref="F3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7" s="7"/>
      <c r="P3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7" s="7"/>
      <c r="U3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7" s="7"/>
      <c r="Z3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7" s="7"/>
      <c r="AD3287" s="7"/>
      <c r="AE3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7" s="3"/>
    </row>
    <row r="3288" spans="6:32" x14ac:dyDescent="0.25">
      <c r="F3288" s="6" t="str" cm="1">
        <f t="array" ref="F3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8" s="7"/>
      <c r="P3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8" s="7"/>
      <c r="U3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8" s="7"/>
      <c r="Z3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8" s="7"/>
      <c r="AD3288" s="7"/>
      <c r="AE3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8" s="3"/>
    </row>
    <row r="3289" spans="6:32" x14ac:dyDescent="0.25">
      <c r="F3289" s="6" t="str" cm="1">
        <f t="array" ref="F3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9" s="7"/>
      <c r="P3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9" s="7"/>
      <c r="U3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9" s="7"/>
      <c r="Z3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9" s="7"/>
      <c r="AD3289" s="7"/>
      <c r="AE3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9" s="3"/>
    </row>
    <row r="3290" spans="6:32" x14ac:dyDescent="0.25">
      <c r="F3290" s="6" t="str" cm="1">
        <f t="array" ref="F3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0" s="7"/>
      <c r="P3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0" s="7"/>
      <c r="U3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0" s="7"/>
      <c r="Z3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0" s="7"/>
      <c r="AD3290" s="7"/>
      <c r="AE3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0" s="3"/>
    </row>
    <row r="3291" spans="6:32" x14ac:dyDescent="0.25">
      <c r="F3291" s="6" t="str" cm="1">
        <f t="array" ref="F3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1" s="7"/>
      <c r="P3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1" s="7"/>
      <c r="U3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1" s="7"/>
      <c r="Z3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1" s="7"/>
      <c r="AD3291" s="7"/>
      <c r="AE3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1" s="3"/>
    </row>
    <row r="3292" spans="6:32" x14ac:dyDescent="0.25">
      <c r="F3292" s="6" t="str" cm="1">
        <f t="array" ref="F3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2" s="7"/>
      <c r="P3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2" s="7"/>
      <c r="U3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2" s="7"/>
      <c r="Z3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2" s="7"/>
      <c r="AD3292" s="7"/>
      <c r="AE3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2" s="3"/>
    </row>
    <row r="3293" spans="6:32" x14ac:dyDescent="0.25">
      <c r="F3293" s="6" t="str" cm="1">
        <f t="array" ref="F3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3" s="7"/>
      <c r="P3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3" s="7"/>
      <c r="U3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3" s="7"/>
      <c r="Z3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3" s="7"/>
      <c r="AD3293" s="7"/>
      <c r="AE3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3" s="3"/>
    </row>
    <row r="3294" spans="6:32" x14ac:dyDescent="0.25">
      <c r="F3294" s="6" t="str" cm="1">
        <f t="array" ref="F3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4" s="7"/>
      <c r="P3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4" s="7"/>
      <c r="U3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4" s="7"/>
      <c r="Z3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4" s="7"/>
      <c r="AD3294" s="7"/>
      <c r="AE3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4" s="3"/>
    </row>
    <row r="3295" spans="6:32" x14ac:dyDescent="0.25">
      <c r="F3295" s="6" t="str" cm="1">
        <f t="array" ref="F3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5" s="7"/>
      <c r="P3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5" s="7"/>
      <c r="U3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5" s="7"/>
      <c r="Z3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5" s="7"/>
      <c r="AD3295" s="7"/>
      <c r="AE3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5" s="3"/>
    </row>
    <row r="3296" spans="6:32" x14ac:dyDescent="0.25">
      <c r="F3296" s="6" t="str" cm="1">
        <f t="array" ref="F3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6" s="7"/>
      <c r="P3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6" s="7"/>
      <c r="U3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6" s="7"/>
      <c r="Z3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6" s="7"/>
      <c r="AD3296" s="7"/>
      <c r="AE3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6" s="3"/>
    </row>
    <row r="3297" spans="6:32" x14ac:dyDescent="0.25">
      <c r="F3297" s="6" t="str" cm="1">
        <f t="array" ref="F3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7" s="7"/>
      <c r="P3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7" s="7"/>
      <c r="U3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7" s="7"/>
      <c r="Z3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7" s="7"/>
      <c r="AD3297" s="7"/>
      <c r="AE3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7" s="3"/>
    </row>
    <row r="3298" spans="6:32" x14ac:dyDescent="0.25">
      <c r="F3298" s="6" t="str" cm="1">
        <f t="array" ref="F3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8" s="7"/>
      <c r="P3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8" s="7"/>
      <c r="U3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8" s="7"/>
      <c r="Z3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8" s="7"/>
      <c r="AD3298" s="7"/>
      <c r="AE3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8" s="3"/>
    </row>
    <row r="3299" spans="6:32" x14ac:dyDescent="0.25">
      <c r="F3299" s="6" t="str" cm="1">
        <f t="array" ref="F3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9" s="7"/>
      <c r="P3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9" s="7"/>
      <c r="U3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9" s="7"/>
      <c r="Z3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9" s="7"/>
      <c r="AD3299" s="7"/>
      <c r="AE3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9" s="3"/>
    </row>
    <row r="3300" spans="6:32" x14ac:dyDescent="0.25">
      <c r="F3300" s="6" t="str" cm="1">
        <f t="array" ref="F3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0" s="7"/>
      <c r="P3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0" s="7"/>
      <c r="U3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0" s="7"/>
      <c r="Z3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0" s="7"/>
      <c r="AD3300" s="7"/>
      <c r="AE3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0" s="3"/>
    </row>
    <row r="3301" spans="6:32" x14ac:dyDescent="0.25">
      <c r="F3301" s="6" t="str" cm="1">
        <f t="array" ref="F3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1" s="7"/>
      <c r="P3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1" s="7"/>
      <c r="U3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1" s="7"/>
      <c r="Z3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1" s="7"/>
      <c r="AD3301" s="7"/>
      <c r="AE3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1" s="3"/>
    </row>
    <row r="3302" spans="6:32" x14ac:dyDescent="0.25">
      <c r="F3302" s="6" t="str" cm="1">
        <f t="array" ref="F3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2" s="7"/>
      <c r="P3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2" s="7"/>
      <c r="U3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2" s="7"/>
      <c r="Z3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2" s="7"/>
      <c r="AD3302" s="7"/>
      <c r="AE3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2" s="3"/>
    </row>
    <row r="3303" spans="6:32" x14ac:dyDescent="0.25">
      <c r="F3303" s="6" t="str" cm="1">
        <f t="array" ref="F3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3" s="7"/>
      <c r="P3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3" s="7"/>
      <c r="U3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3" s="7"/>
      <c r="Z3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3" s="7"/>
      <c r="AD3303" s="7"/>
      <c r="AE3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3" s="3"/>
    </row>
    <row r="3304" spans="6:32" x14ac:dyDescent="0.25">
      <c r="F3304" s="6" t="str" cm="1">
        <f t="array" ref="F3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4" s="7"/>
      <c r="P3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4" s="7"/>
      <c r="U3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4" s="7"/>
      <c r="Z3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4" s="7"/>
      <c r="AD3304" s="7"/>
      <c r="AE3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4" s="3"/>
    </row>
    <row r="3305" spans="6:32" x14ac:dyDescent="0.25">
      <c r="F3305" s="6" t="str" cm="1">
        <f t="array" ref="F3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5" s="7"/>
      <c r="P3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5" s="7"/>
      <c r="U3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5" s="7"/>
      <c r="Z3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5" s="7"/>
      <c r="AD3305" s="7"/>
      <c r="AE3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5" s="3"/>
    </row>
    <row r="3306" spans="6:32" x14ac:dyDescent="0.25">
      <c r="F3306" s="6" t="str" cm="1">
        <f t="array" ref="F3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6" s="7"/>
      <c r="P3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6" s="7"/>
      <c r="U3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6" s="7"/>
      <c r="Z3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6" s="7"/>
      <c r="AD3306" s="7"/>
      <c r="AE3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6" s="3"/>
    </row>
    <row r="3307" spans="6:32" x14ac:dyDescent="0.25">
      <c r="F3307" s="6" t="str" cm="1">
        <f t="array" ref="F3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7" s="7"/>
      <c r="P3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7" s="7"/>
      <c r="U3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7" s="7"/>
      <c r="Z3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7" s="7"/>
      <c r="AD3307" s="7"/>
      <c r="AE3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7" s="3"/>
    </row>
    <row r="3308" spans="6:32" x14ac:dyDescent="0.25">
      <c r="F3308" s="6" t="str" cm="1">
        <f t="array" ref="F3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8" s="7"/>
      <c r="P3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8" s="7"/>
      <c r="U3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8" s="7"/>
      <c r="Z3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8" s="7"/>
      <c r="AD3308" s="7"/>
      <c r="AE3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8" s="3"/>
    </row>
    <row r="3309" spans="6:32" x14ac:dyDescent="0.25">
      <c r="F3309" s="6" t="str" cm="1">
        <f t="array" ref="F3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9" s="7"/>
      <c r="P3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9" s="7"/>
      <c r="U3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9" s="7"/>
      <c r="Z3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9" s="7"/>
      <c r="AD3309" s="7"/>
      <c r="AE3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9" s="3"/>
    </row>
    <row r="3310" spans="6:32" x14ac:dyDescent="0.25">
      <c r="F3310" s="6" t="str" cm="1">
        <f t="array" ref="F3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0" s="7"/>
      <c r="P3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0" s="7"/>
      <c r="U3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0" s="7"/>
      <c r="Z3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0" s="7"/>
      <c r="AD3310" s="7"/>
      <c r="AE3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0" s="3"/>
    </row>
    <row r="3311" spans="6:32" x14ac:dyDescent="0.25">
      <c r="F3311" s="6" t="str" cm="1">
        <f t="array" ref="F3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1" s="7"/>
      <c r="P3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1" s="7"/>
      <c r="U3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1" s="7"/>
      <c r="Z3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1" s="7"/>
      <c r="AD3311" s="7"/>
      <c r="AE3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1" s="3"/>
    </row>
    <row r="3312" spans="6:32" x14ac:dyDescent="0.25">
      <c r="F3312" s="6" t="str" cm="1">
        <f t="array" ref="F3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2" s="7"/>
      <c r="P3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2" s="7"/>
      <c r="U3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2" s="7"/>
      <c r="Z3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2" s="7"/>
      <c r="AD3312" s="7"/>
      <c r="AE3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2" s="3"/>
    </row>
    <row r="3313" spans="6:32" x14ac:dyDescent="0.25">
      <c r="F3313" s="6" t="str" cm="1">
        <f t="array" ref="F3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3" s="7"/>
      <c r="P3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3" s="7"/>
      <c r="U3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3" s="7"/>
      <c r="Z3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3" s="7"/>
      <c r="AD3313" s="7"/>
      <c r="AE3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3" s="3"/>
    </row>
    <row r="3314" spans="6:32" x14ac:dyDescent="0.25">
      <c r="F3314" s="6" t="str" cm="1">
        <f t="array" ref="F3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4" s="7"/>
      <c r="P3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4" s="7"/>
      <c r="U3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4" s="7"/>
      <c r="Z3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4" s="7"/>
      <c r="AD3314" s="7"/>
      <c r="AE3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4" s="3"/>
    </row>
    <row r="3315" spans="6:32" x14ac:dyDescent="0.25">
      <c r="F3315" s="6" t="str" cm="1">
        <f t="array" ref="F3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5" s="7"/>
      <c r="P3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5" s="7"/>
      <c r="U3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5" s="7"/>
      <c r="Z3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5" s="7"/>
      <c r="AD3315" s="7"/>
      <c r="AE3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5" s="3"/>
    </row>
    <row r="3316" spans="6:32" x14ac:dyDescent="0.25">
      <c r="F3316" s="6" t="str" cm="1">
        <f t="array" ref="F3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6" s="7"/>
      <c r="P3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6" s="7"/>
      <c r="U3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6" s="7"/>
      <c r="Z3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6" s="7"/>
      <c r="AD3316" s="7"/>
      <c r="AE3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6" s="3"/>
    </row>
    <row r="3317" spans="6:32" x14ac:dyDescent="0.25">
      <c r="F3317" s="6" t="str" cm="1">
        <f t="array" ref="F3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7" s="7"/>
      <c r="P3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7" s="7"/>
      <c r="U3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7" s="7"/>
      <c r="Z3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7" s="7"/>
      <c r="AD3317" s="7"/>
      <c r="AE3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7" s="3"/>
    </row>
    <row r="3318" spans="6:32" x14ac:dyDescent="0.25">
      <c r="F3318" s="6" t="str" cm="1">
        <f t="array" ref="F3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8" s="7"/>
      <c r="P3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8" s="7"/>
      <c r="U3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8" s="7"/>
      <c r="Z3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8" s="7"/>
      <c r="AD3318" s="7"/>
      <c r="AE3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8" s="3"/>
    </row>
    <row r="3319" spans="6:32" x14ac:dyDescent="0.25">
      <c r="F3319" s="6" t="str" cm="1">
        <f t="array" ref="F3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9" s="7"/>
      <c r="P3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9" s="7"/>
      <c r="U3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9" s="7"/>
      <c r="Z3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9" s="7"/>
      <c r="AD3319" s="7"/>
      <c r="AE3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9" s="3"/>
    </row>
    <row r="3320" spans="6:32" x14ac:dyDescent="0.25">
      <c r="F3320" s="6" t="str" cm="1">
        <f t="array" ref="F3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0" s="7"/>
      <c r="P3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0" s="7"/>
      <c r="U3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0" s="7"/>
      <c r="Z3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0" s="7"/>
      <c r="AD3320" s="7"/>
      <c r="AE3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0" s="3"/>
    </row>
    <row r="3321" spans="6:32" x14ac:dyDescent="0.25">
      <c r="F3321" s="6" t="str" cm="1">
        <f t="array" ref="F3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1" s="7"/>
      <c r="P3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1" s="7"/>
      <c r="U3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1" s="7"/>
      <c r="Z3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1" s="7"/>
      <c r="AD3321" s="7"/>
      <c r="AE3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1" s="3"/>
    </row>
    <row r="3322" spans="6:32" x14ac:dyDescent="0.25">
      <c r="F3322" s="6" t="str" cm="1">
        <f t="array" ref="F3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2" s="7"/>
      <c r="P3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2" s="7"/>
      <c r="U3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2" s="7"/>
      <c r="Z3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2" s="7"/>
      <c r="AD3322" s="7"/>
      <c r="AE3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2" s="3"/>
    </row>
    <row r="3323" spans="6:32" x14ac:dyDescent="0.25">
      <c r="F3323" s="6" t="str" cm="1">
        <f t="array" ref="F3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3" s="7"/>
      <c r="P3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3" s="7"/>
      <c r="U3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3" s="7"/>
      <c r="Z3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3" s="7"/>
      <c r="AD3323" s="7"/>
      <c r="AE3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3" s="3"/>
    </row>
    <row r="3324" spans="6:32" x14ac:dyDescent="0.25">
      <c r="F3324" s="6" t="str" cm="1">
        <f t="array" ref="F3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4" s="7"/>
      <c r="P3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4" s="7"/>
      <c r="U3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4" s="7"/>
      <c r="Z3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4" s="7"/>
      <c r="AD3324" s="7"/>
      <c r="AE3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4" s="3"/>
    </row>
    <row r="3325" spans="6:32" x14ac:dyDescent="0.25">
      <c r="F3325" s="6" t="str" cm="1">
        <f t="array" ref="F3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5" s="7"/>
      <c r="P3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5" s="7"/>
      <c r="U3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5" s="7"/>
      <c r="Z3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5" s="7"/>
      <c r="AD3325" s="7"/>
      <c r="AE3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5" s="3"/>
    </row>
    <row r="3326" spans="6:32" x14ac:dyDescent="0.25">
      <c r="F3326" s="6" t="str" cm="1">
        <f t="array" ref="F3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6" s="7"/>
      <c r="P3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6" s="7"/>
      <c r="U3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6" s="7"/>
      <c r="Z3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6" s="7"/>
      <c r="AD3326" s="7"/>
      <c r="AE3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6" s="3"/>
    </row>
    <row r="3327" spans="6:32" x14ac:dyDescent="0.25">
      <c r="F3327" s="6" t="str" cm="1">
        <f t="array" ref="F3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7" s="7"/>
      <c r="P3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7" s="7"/>
      <c r="U3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7" s="7"/>
      <c r="Z3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7" s="7"/>
      <c r="AD3327" s="7"/>
      <c r="AE3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7" s="3"/>
    </row>
    <row r="3328" spans="6:32" x14ac:dyDescent="0.25">
      <c r="F3328" s="6" t="str" cm="1">
        <f t="array" ref="F3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8" s="7"/>
      <c r="P3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8" s="7"/>
      <c r="U3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8" s="7"/>
      <c r="Z3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8" s="7"/>
      <c r="AD3328" s="7"/>
      <c r="AE3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8" s="3"/>
    </row>
    <row r="3329" spans="6:32" x14ac:dyDescent="0.25">
      <c r="F3329" s="6" t="str" cm="1">
        <f t="array" ref="F3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9" s="7"/>
      <c r="P3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9" s="7"/>
      <c r="U3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9" s="7"/>
      <c r="Z3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9" s="7"/>
      <c r="AD3329" s="7"/>
      <c r="AE3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9" s="3"/>
    </row>
    <row r="3330" spans="6:32" x14ac:dyDescent="0.25">
      <c r="F3330" s="6" t="str" cm="1">
        <f t="array" ref="F3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0" s="7"/>
      <c r="P3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0" s="7"/>
      <c r="U3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0" s="7"/>
      <c r="Z3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0" s="7"/>
      <c r="AD3330" s="7"/>
      <c r="AE3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0" s="3"/>
    </row>
    <row r="3331" spans="6:32" x14ac:dyDescent="0.25">
      <c r="F3331" s="6" t="str" cm="1">
        <f t="array" ref="F3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1" s="7"/>
      <c r="P3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1" s="7"/>
      <c r="U3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1" s="7"/>
      <c r="Z3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1" s="7"/>
      <c r="AD3331" s="7"/>
      <c r="AE3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1" s="3"/>
    </row>
    <row r="3332" spans="6:32" x14ac:dyDescent="0.25">
      <c r="F3332" s="6" t="str" cm="1">
        <f t="array" ref="F3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2" s="7"/>
      <c r="P3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2" s="7"/>
      <c r="U3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2" s="7"/>
      <c r="Z3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2" s="7"/>
      <c r="AD3332" s="7"/>
      <c r="AE3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2" s="3"/>
    </row>
    <row r="3333" spans="6:32" x14ac:dyDescent="0.25">
      <c r="F3333" s="6" t="str" cm="1">
        <f t="array" ref="F3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3" s="7"/>
      <c r="P3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3" s="7"/>
      <c r="U3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3" s="7"/>
      <c r="Z3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3" s="7"/>
      <c r="AD3333" s="7"/>
      <c r="AE3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3" s="3"/>
    </row>
    <row r="3334" spans="6:32" x14ac:dyDescent="0.25">
      <c r="F3334" s="6" t="str" cm="1">
        <f t="array" ref="F3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4" s="7"/>
      <c r="P3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4" s="7"/>
      <c r="U3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4" s="7"/>
      <c r="Z3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4" s="7"/>
      <c r="AD3334" s="7"/>
      <c r="AE3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4" s="3"/>
    </row>
    <row r="3335" spans="6:32" x14ac:dyDescent="0.25">
      <c r="F3335" s="6" t="str" cm="1">
        <f t="array" ref="F3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5" s="7"/>
      <c r="P3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5" s="7"/>
      <c r="U3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5" s="7"/>
      <c r="Z3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5" s="7"/>
      <c r="AD3335" s="7"/>
      <c r="AE3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5" s="3"/>
    </row>
    <row r="3336" spans="6:32" x14ac:dyDescent="0.25">
      <c r="F3336" s="6" t="str" cm="1">
        <f t="array" ref="F3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6" s="7"/>
      <c r="P3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6" s="7"/>
      <c r="U3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6" s="7"/>
      <c r="Z3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6" s="7"/>
      <c r="AD3336" s="7"/>
      <c r="AE3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6" s="3"/>
    </row>
    <row r="3337" spans="6:32" x14ac:dyDescent="0.25">
      <c r="F3337" s="6" t="str" cm="1">
        <f t="array" ref="F3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7" s="7"/>
      <c r="P3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7" s="7"/>
      <c r="U3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7" s="7"/>
      <c r="Z3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7" s="7"/>
      <c r="AD3337" s="7"/>
      <c r="AE3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7" s="3"/>
    </row>
    <row r="3338" spans="6:32" x14ac:dyDescent="0.25">
      <c r="F3338" s="6" t="str" cm="1">
        <f t="array" ref="F3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8" s="7"/>
      <c r="P3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8" s="7"/>
      <c r="U3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8" s="7"/>
      <c r="Z3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8" s="7"/>
      <c r="AD3338" s="7"/>
      <c r="AE3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8" s="3"/>
    </row>
    <row r="3339" spans="6:32" x14ac:dyDescent="0.25">
      <c r="F3339" s="6" t="str" cm="1">
        <f t="array" ref="F3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9" s="7"/>
      <c r="P3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9" s="7"/>
      <c r="U3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9" s="7"/>
      <c r="Z3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9" s="7"/>
      <c r="AD3339" s="7"/>
      <c r="AE3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9" s="3"/>
    </row>
    <row r="3340" spans="6:32" x14ac:dyDescent="0.25">
      <c r="F3340" s="6" t="str" cm="1">
        <f t="array" ref="F3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0" s="7"/>
      <c r="P3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0" s="7"/>
      <c r="U3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0" s="7"/>
      <c r="Z3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0" s="7"/>
      <c r="AD3340" s="7"/>
      <c r="AE3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0" s="3"/>
    </row>
    <row r="3341" spans="6:32" x14ac:dyDescent="0.25">
      <c r="F3341" s="6" t="str" cm="1">
        <f t="array" ref="F3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1" s="7"/>
      <c r="P3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1" s="7"/>
      <c r="U3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1" s="7"/>
      <c r="Z3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1" s="7"/>
      <c r="AD3341" s="7"/>
      <c r="AE3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1" s="3"/>
    </row>
    <row r="3342" spans="6:32" x14ac:dyDescent="0.25">
      <c r="F3342" s="6" t="str" cm="1">
        <f t="array" ref="F3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2" s="7"/>
      <c r="P3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2" s="7"/>
      <c r="U3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2" s="7"/>
      <c r="Z3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2" s="7"/>
      <c r="AD3342" s="7"/>
      <c r="AE3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2" s="3"/>
    </row>
    <row r="3343" spans="6:32" x14ac:dyDescent="0.25">
      <c r="F3343" s="6" t="str" cm="1">
        <f t="array" ref="F3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3" s="7"/>
      <c r="P3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3" s="7"/>
      <c r="U3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3" s="7"/>
      <c r="Z3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3" s="7"/>
      <c r="AD3343" s="7"/>
      <c r="AE3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3" s="3"/>
    </row>
    <row r="3344" spans="6:32" x14ac:dyDescent="0.25">
      <c r="F3344" s="6" t="str" cm="1">
        <f t="array" ref="F3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4" s="7"/>
      <c r="P3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4" s="7"/>
      <c r="U3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4" s="7"/>
      <c r="Z3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4" s="7"/>
      <c r="AD3344" s="7"/>
      <c r="AE3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4" s="3"/>
    </row>
    <row r="3345" spans="6:32" x14ac:dyDescent="0.25">
      <c r="F3345" s="6" t="str" cm="1">
        <f t="array" ref="F3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5" s="7"/>
      <c r="P3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5" s="7"/>
      <c r="U3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5" s="7"/>
      <c r="Z3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5" s="7"/>
      <c r="AD3345" s="7"/>
      <c r="AE3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5" s="3"/>
    </row>
    <row r="3346" spans="6:32" x14ac:dyDescent="0.25">
      <c r="F3346" s="6" t="str" cm="1">
        <f t="array" ref="F3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6" s="7"/>
      <c r="P3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6" s="7"/>
      <c r="U3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6" s="7"/>
      <c r="Z3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6" s="7"/>
      <c r="AD3346" s="7"/>
      <c r="AE3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6" s="3"/>
    </row>
    <row r="3347" spans="6:32" x14ac:dyDescent="0.25">
      <c r="F3347" s="6" t="str" cm="1">
        <f t="array" ref="F3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7" s="7"/>
      <c r="P3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7" s="7"/>
      <c r="U3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7" s="7"/>
      <c r="Z3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7" s="7"/>
      <c r="AD3347" s="7"/>
      <c r="AE3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7" s="3"/>
    </row>
    <row r="3348" spans="6:32" x14ac:dyDescent="0.25">
      <c r="F3348" s="6" t="str" cm="1">
        <f t="array" ref="F3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8" s="7"/>
      <c r="P3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8" s="7"/>
      <c r="U3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8" s="7"/>
      <c r="Z3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8" s="7"/>
      <c r="AD3348" s="7"/>
      <c r="AE3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8" s="3"/>
    </row>
    <row r="3349" spans="6:32" x14ac:dyDescent="0.25">
      <c r="F3349" s="6" t="str" cm="1">
        <f t="array" ref="F3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9" s="7"/>
      <c r="P3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9" s="7"/>
      <c r="U3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9" s="7"/>
      <c r="Z3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9" s="7"/>
      <c r="AD3349" s="7"/>
      <c r="AE3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9" s="3"/>
    </row>
    <row r="3350" spans="6:32" x14ac:dyDescent="0.25">
      <c r="F3350" s="6" t="str" cm="1">
        <f t="array" ref="F3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0" s="7"/>
      <c r="P3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0" s="7"/>
      <c r="U3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0" s="7"/>
      <c r="Z3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0" s="7"/>
      <c r="AD3350" s="7"/>
      <c r="AE3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0" s="3"/>
    </row>
    <row r="3351" spans="6:32" x14ac:dyDescent="0.25">
      <c r="F3351" s="6" t="str" cm="1">
        <f t="array" ref="F3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1" s="7"/>
      <c r="P3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1" s="7"/>
      <c r="U3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1" s="7"/>
      <c r="Z3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1" s="7"/>
      <c r="AD3351" s="7"/>
      <c r="AE3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1" s="3"/>
    </row>
    <row r="3352" spans="6:32" x14ac:dyDescent="0.25">
      <c r="F3352" s="6" t="str" cm="1">
        <f t="array" ref="F3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2" s="7"/>
      <c r="P3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2" s="7"/>
      <c r="U3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2" s="7"/>
      <c r="Z3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2" s="7"/>
      <c r="AD3352" s="7"/>
      <c r="AE3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2" s="3"/>
    </row>
    <row r="3353" spans="6:32" x14ac:dyDescent="0.25">
      <c r="F3353" s="6" t="str" cm="1">
        <f t="array" ref="F3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3" s="7"/>
      <c r="P3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3" s="7"/>
      <c r="U3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3" s="7"/>
      <c r="Z3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3" s="7"/>
      <c r="AD3353" s="7"/>
      <c r="AE3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3" s="3"/>
    </row>
    <row r="3354" spans="6:32" x14ac:dyDescent="0.25">
      <c r="F3354" s="6" t="str" cm="1">
        <f t="array" ref="F3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4" s="7"/>
      <c r="P3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4" s="7"/>
      <c r="U3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4" s="7"/>
      <c r="Z3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4" s="7"/>
      <c r="AD3354" s="7"/>
      <c r="AE3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4" s="3"/>
    </row>
    <row r="3355" spans="6:32" x14ac:dyDescent="0.25">
      <c r="F3355" s="6" t="str" cm="1">
        <f t="array" ref="F3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5" s="7"/>
      <c r="P3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5" s="7"/>
      <c r="U3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5" s="7"/>
      <c r="Z3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5" s="7"/>
      <c r="AD3355" s="7"/>
      <c r="AE3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5" s="3"/>
    </row>
    <row r="3356" spans="6:32" x14ac:dyDescent="0.25">
      <c r="F3356" s="6" t="str" cm="1">
        <f t="array" ref="F3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6" s="7"/>
      <c r="P3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6" s="7"/>
      <c r="U3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6" s="7"/>
      <c r="Z3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6" s="7"/>
      <c r="AD3356" s="7"/>
      <c r="AE3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6" s="3"/>
    </row>
    <row r="3357" spans="6:32" x14ac:dyDescent="0.25">
      <c r="F3357" s="6" t="str" cm="1">
        <f t="array" ref="F3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7" s="7"/>
      <c r="P3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7" s="7"/>
      <c r="U3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7" s="7"/>
      <c r="Z3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7" s="7"/>
      <c r="AD3357" s="7"/>
      <c r="AE3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7" s="3"/>
    </row>
    <row r="3358" spans="6:32" x14ac:dyDescent="0.25">
      <c r="F3358" s="6" t="str" cm="1">
        <f t="array" ref="F3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8" s="7"/>
      <c r="P3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8" s="7"/>
      <c r="U3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8" s="7"/>
      <c r="Z3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8" s="7"/>
      <c r="AD3358" s="7"/>
      <c r="AE3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8" s="3"/>
    </row>
    <row r="3359" spans="6:32" x14ac:dyDescent="0.25">
      <c r="F3359" s="6" t="str" cm="1">
        <f t="array" ref="F3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9" s="7"/>
      <c r="P3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9" s="7"/>
      <c r="U3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9" s="7"/>
      <c r="Z3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9" s="7"/>
      <c r="AD3359" s="7"/>
      <c r="AE3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9" s="3"/>
    </row>
    <row r="3360" spans="6:32" x14ac:dyDescent="0.25">
      <c r="F3360" s="6" t="str" cm="1">
        <f t="array" ref="F3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0" s="7"/>
      <c r="P3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0" s="7"/>
      <c r="U3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0" s="7"/>
      <c r="Z3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0" s="7"/>
      <c r="AD3360" s="7"/>
      <c r="AE3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0" s="3"/>
    </row>
    <row r="3361" spans="6:32" x14ac:dyDescent="0.25">
      <c r="F3361" s="6" t="str" cm="1">
        <f t="array" ref="F3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1" s="7"/>
      <c r="P3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1" s="7"/>
      <c r="U3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1" s="7"/>
      <c r="Z3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1" s="7"/>
      <c r="AD3361" s="7"/>
      <c r="AE3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1" s="3"/>
    </row>
    <row r="3362" spans="6:32" x14ac:dyDescent="0.25">
      <c r="F3362" s="6" t="str" cm="1">
        <f t="array" ref="F3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2" s="7"/>
      <c r="P3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2" s="7"/>
      <c r="U3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2" s="7"/>
      <c r="Z3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2" s="7"/>
      <c r="AD3362" s="7"/>
      <c r="AE3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2" s="3"/>
    </row>
    <row r="3363" spans="6:32" x14ac:dyDescent="0.25">
      <c r="F3363" s="6" t="str" cm="1">
        <f t="array" ref="F3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3" s="7"/>
      <c r="P3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3" s="7"/>
      <c r="U3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3" s="7"/>
      <c r="Z3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3" s="7"/>
      <c r="AD3363" s="7"/>
      <c r="AE3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3" s="3"/>
    </row>
    <row r="3364" spans="6:32" x14ac:dyDescent="0.25">
      <c r="F3364" s="6" t="str" cm="1">
        <f t="array" ref="F3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4" s="7"/>
      <c r="P3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4" s="7"/>
      <c r="U3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4" s="7"/>
      <c r="Z3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4" s="7"/>
      <c r="AD3364" s="7"/>
      <c r="AE3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4" s="3"/>
    </row>
    <row r="3365" spans="6:32" x14ac:dyDescent="0.25">
      <c r="F3365" s="6" t="str" cm="1">
        <f t="array" ref="F3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5" s="7"/>
      <c r="P3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5" s="7"/>
      <c r="U3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5" s="7"/>
      <c r="Z3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5" s="7"/>
      <c r="AD3365" s="7"/>
      <c r="AE3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5" s="3"/>
    </row>
    <row r="3366" spans="6:32" x14ac:dyDescent="0.25">
      <c r="F3366" s="6" t="str" cm="1">
        <f t="array" ref="F3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6" s="7"/>
      <c r="P3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6" s="7"/>
      <c r="U3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6" s="7"/>
      <c r="Z3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6" s="7"/>
      <c r="AD3366" s="7"/>
      <c r="AE3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6" s="3"/>
    </row>
    <row r="3367" spans="6:32" x14ac:dyDescent="0.25">
      <c r="F3367" s="6" t="str" cm="1">
        <f t="array" ref="F3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7" s="7"/>
      <c r="P3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7" s="7"/>
      <c r="U3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7" s="7"/>
      <c r="Z3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7" s="7"/>
      <c r="AD3367" s="7"/>
      <c r="AE3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7" s="3"/>
    </row>
    <row r="3368" spans="6:32" x14ac:dyDescent="0.25">
      <c r="F3368" s="6" t="str" cm="1">
        <f t="array" ref="F3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8" s="7"/>
      <c r="P3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8" s="7"/>
      <c r="U3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8" s="7"/>
      <c r="Z3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8" s="7"/>
      <c r="AD3368" s="7"/>
      <c r="AE3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8" s="3"/>
    </row>
    <row r="3369" spans="6:32" x14ac:dyDescent="0.25">
      <c r="F3369" s="6" t="str" cm="1">
        <f t="array" ref="F3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9" s="7"/>
      <c r="P3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9" s="7"/>
      <c r="U3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9" s="7"/>
      <c r="Z3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9" s="7"/>
      <c r="AD3369" s="7"/>
      <c r="AE3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9" s="3"/>
    </row>
    <row r="3370" spans="6:32" x14ac:dyDescent="0.25">
      <c r="F3370" s="6" t="str" cm="1">
        <f t="array" ref="F3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0" s="7"/>
      <c r="P3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0" s="7"/>
      <c r="U3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0" s="7"/>
      <c r="Z3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0" s="7"/>
      <c r="AD3370" s="7"/>
      <c r="AE3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0" s="3"/>
    </row>
    <row r="3371" spans="6:32" x14ac:dyDescent="0.25">
      <c r="F3371" s="6" t="str" cm="1">
        <f t="array" ref="F3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1" s="7"/>
      <c r="P3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1" s="7"/>
      <c r="U3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1" s="7"/>
      <c r="Z3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1" s="7"/>
      <c r="AD3371" s="7"/>
      <c r="AE3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1" s="3"/>
    </row>
    <row r="3372" spans="6:32" x14ac:dyDescent="0.25">
      <c r="F3372" s="6" t="str" cm="1">
        <f t="array" ref="F3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2" s="7"/>
      <c r="P3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2" s="7"/>
      <c r="U3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2" s="7"/>
      <c r="Z3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2" s="7"/>
      <c r="AD3372" s="7"/>
      <c r="AE3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2" s="3"/>
    </row>
    <row r="3373" spans="6:32" x14ac:dyDescent="0.25">
      <c r="F3373" s="6" t="str" cm="1">
        <f t="array" ref="F3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3" s="7"/>
      <c r="P3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3" s="7"/>
      <c r="U3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3" s="7"/>
      <c r="Z3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3" s="7"/>
      <c r="AD3373" s="7"/>
      <c r="AE3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3" s="3"/>
    </row>
    <row r="3374" spans="6:32" x14ac:dyDescent="0.25">
      <c r="F3374" s="6" t="str" cm="1">
        <f t="array" ref="F3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4" s="7"/>
      <c r="P3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4" s="7"/>
      <c r="U3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4" s="7"/>
      <c r="Z3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4" s="7"/>
      <c r="AD3374" s="7"/>
      <c r="AE3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4" s="3"/>
    </row>
    <row r="3375" spans="6:32" x14ac:dyDescent="0.25">
      <c r="F3375" s="6" t="str" cm="1">
        <f t="array" ref="F3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5" s="7"/>
      <c r="P3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5" s="7"/>
      <c r="U3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5" s="7"/>
      <c r="Z3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5" s="7"/>
      <c r="AD3375" s="7"/>
      <c r="AE3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5" s="3"/>
    </row>
    <row r="3376" spans="6:32" x14ac:dyDescent="0.25">
      <c r="F3376" s="6" t="str" cm="1">
        <f t="array" ref="F3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6" s="7"/>
      <c r="P3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6" s="7"/>
      <c r="U3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6" s="7"/>
      <c r="Z3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6" s="7"/>
      <c r="AD3376" s="7"/>
      <c r="AE3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6" s="3"/>
    </row>
    <row r="3377" spans="6:32" x14ac:dyDescent="0.25">
      <c r="F3377" s="6" t="str" cm="1">
        <f t="array" ref="F3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7" s="7"/>
      <c r="P3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7" s="7"/>
      <c r="U3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7" s="7"/>
      <c r="Z3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7" s="7"/>
      <c r="AD3377" s="7"/>
      <c r="AE3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7" s="3"/>
    </row>
    <row r="3378" spans="6:32" x14ac:dyDescent="0.25">
      <c r="F3378" s="6" t="str" cm="1">
        <f t="array" ref="F3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8" s="7"/>
      <c r="P3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8" s="7"/>
      <c r="U3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8" s="7"/>
      <c r="Z3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8" s="7"/>
      <c r="AD3378" s="7"/>
      <c r="AE3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8" s="3"/>
    </row>
    <row r="3379" spans="6:32" x14ac:dyDescent="0.25">
      <c r="F3379" s="6" t="str" cm="1">
        <f t="array" ref="F3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9" s="7"/>
      <c r="P3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9" s="7"/>
      <c r="U3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9" s="7"/>
      <c r="Z3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9" s="7"/>
      <c r="AD3379" s="7"/>
      <c r="AE3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9" s="3"/>
    </row>
    <row r="3380" spans="6:32" x14ac:dyDescent="0.25">
      <c r="F3380" s="6" t="str" cm="1">
        <f t="array" ref="F3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0" s="7"/>
      <c r="P3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0" s="7"/>
      <c r="U3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0" s="7"/>
      <c r="Z3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0" s="7"/>
      <c r="AD3380" s="7"/>
      <c r="AE3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0" s="3"/>
    </row>
    <row r="3381" spans="6:32" x14ac:dyDescent="0.25">
      <c r="F3381" s="6" t="str" cm="1">
        <f t="array" ref="F3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1" s="7"/>
      <c r="P3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1" s="7"/>
      <c r="U3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1" s="7"/>
      <c r="Z3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1" s="7"/>
      <c r="AD3381" s="7"/>
      <c r="AE3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1" s="3"/>
    </row>
    <row r="3382" spans="6:32" x14ac:dyDescent="0.25">
      <c r="F3382" s="6" t="str" cm="1">
        <f t="array" ref="F3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2" s="7"/>
      <c r="P3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2" s="7"/>
      <c r="U3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2" s="7"/>
      <c r="Z3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2" s="7"/>
      <c r="AD3382" s="7"/>
      <c r="AE3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2" s="3"/>
    </row>
    <row r="3383" spans="6:32" x14ac:dyDescent="0.25">
      <c r="F3383" s="6" t="str" cm="1">
        <f t="array" ref="F3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3" s="7"/>
      <c r="P3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3" s="7"/>
      <c r="U3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3" s="7"/>
      <c r="Z3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3" s="7"/>
      <c r="AD3383" s="7"/>
      <c r="AE3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3" s="3"/>
    </row>
    <row r="3384" spans="6:32" x14ac:dyDescent="0.25">
      <c r="F3384" s="6" t="str" cm="1">
        <f t="array" ref="F3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4" s="7"/>
      <c r="P3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4" s="7"/>
      <c r="U3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4" s="7"/>
      <c r="Z3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4" s="7"/>
      <c r="AD3384" s="7"/>
      <c r="AE3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4" s="3"/>
    </row>
    <row r="3385" spans="6:32" x14ac:dyDescent="0.25">
      <c r="F3385" s="6" t="str" cm="1">
        <f t="array" ref="F3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5" s="7"/>
      <c r="P3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5" s="7"/>
      <c r="U3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5" s="7"/>
      <c r="Z3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5" s="7"/>
      <c r="AD3385" s="7"/>
      <c r="AE3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5" s="3"/>
    </row>
    <row r="3386" spans="6:32" x14ac:dyDescent="0.25">
      <c r="F3386" s="6" t="str" cm="1">
        <f t="array" ref="F3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6" s="7"/>
      <c r="P3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6" s="7"/>
      <c r="U3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6" s="7"/>
      <c r="Z3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6" s="7"/>
      <c r="AD3386" s="7"/>
      <c r="AE3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6" s="3"/>
    </row>
    <row r="3387" spans="6:32" x14ac:dyDescent="0.25">
      <c r="F3387" s="6" t="str" cm="1">
        <f t="array" ref="F3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7" s="7"/>
      <c r="P3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7" s="7"/>
      <c r="U3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7" s="7"/>
      <c r="Z3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7" s="7"/>
      <c r="AD3387" s="7"/>
      <c r="AE3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7" s="3"/>
    </row>
    <row r="3388" spans="6:32" x14ac:dyDescent="0.25">
      <c r="F3388" s="6" t="str" cm="1">
        <f t="array" ref="F3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8" s="7"/>
      <c r="P3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8" s="7"/>
      <c r="U3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8" s="7"/>
      <c r="Z3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8" s="7"/>
      <c r="AD3388" s="7"/>
      <c r="AE3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8" s="3"/>
    </row>
    <row r="3389" spans="6:32" x14ac:dyDescent="0.25">
      <c r="F3389" s="6" t="str" cm="1">
        <f t="array" ref="F3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9" s="7"/>
      <c r="P3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9" s="7"/>
      <c r="U3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9" s="7"/>
      <c r="Z3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9" s="7"/>
      <c r="AD3389" s="7"/>
      <c r="AE3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9" s="3"/>
    </row>
    <row r="3390" spans="6:32" x14ac:dyDescent="0.25">
      <c r="F3390" s="6" t="str" cm="1">
        <f t="array" ref="F3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0" s="7"/>
      <c r="P3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0" s="7"/>
      <c r="U3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0" s="7"/>
      <c r="Z3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0" s="7"/>
      <c r="AD3390" s="7"/>
      <c r="AE3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0" s="3"/>
    </row>
    <row r="3391" spans="6:32" x14ac:dyDescent="0.25">
      <c r="F3391" s="6" t="str" cm="1">
        <f t="array" ref="F3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1" s="7"/>
      <c r="P3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1" s="7"/>
      <c r="U3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1" s="7"/>
      <c r="Z3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1" s="7"/>
      <c r="AD3391" s="7"/>
      <c r="AE3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1" s="3"/>
    </row>
    <row r="3392" spans="6:32" x14ac:dyDescent="0.25">
      <c r="F3392" s="6" t="str" cm="1">
        <f t="array" ref="F3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2" s="7"/>
      <c r="P3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2" s="7"/>
      <c r="U3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2" s="7"/>
      <c r="Z3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2" s="7"/>
      <c r="AD3392" s="7"/>
      <c r="AE3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2" s="3"/>
    </row>
    <row r="3393" spans="6:32" x14ac:dyDescent="0.25">
      <c r="F3393" s="6" t="str" cm="1">
        <f t="array" ref="F3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3" s="7"/>
      <c r="P3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3" s="7"/>
      <c r="U3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3" s="7"/>
      <c r="Z3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3" s="7"/>
      <c r="AD3393" s="7"/>
      <c r="AE3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3" s="3"/>
    </row>
    <row r="3394" spans="6:32" x14ac:dyDescent="0.25">
      <c r="F3394" s="6" t="str" cm="1">
        <f t="array" ref="F3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4" s="7"/>
      <c r="P3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4" s="7"/>
      <c r="U3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4" s="7"/>
      <c r="Z3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4" s="7"/>
      <c r="AD3394" s="7"/>
      <c r="AE3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4" s="3"/>
    </row>
    <row r="3395" spans="6:32" x14ac:dyDescent="0.25">
      <c r="F3395" s="6" t="str" cm="1">
        <f t="array" ref="F3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5" s="7"/>
      <c r="P3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5" s="7"/>
      <c r="U3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5" s="7"/>
      <c r="Z3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5" s="7"/>
      <c r="AD3395" s="7"/>
      <c r="AE3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5" s="3"/>
    </row>
    <row r="3396" spans="6:32" x14ac:dyDescent="0.25">
      <c r="F3396" s="6" t="str" cm="1">
        <f t="array" ref="F3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6" s="7"/>
      <c r="P3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6" s="7"/>
      <c r="U3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6" s="7"/>
      <c r="Z3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6" s="7"/>
      <c r="AD3396" s="7"/>
      <c r="AE3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6" s="3"/>
    </row>
    <row r="3397" spans="6:32" x14ac:dyDescent="0.25">
      <c r="F3397" s="6" t="str" cm="1">
        <f t="array" ref="F3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7" s="7"/>
      <c r="P3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7" s="7"/>
      <c r="U3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7" s="7"/>
      <c r="Z3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7" s="7"/>
      <c r="AD3397" s="7"/>
      <c r="AE3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7" s="3"/>
    </row>
    <row r="3398" spans="6:32" x14ac:dyDescent="0.25">
      <c r="F3398" s="6" t="str" cm="1">
        <f t="array" ref="F3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8" s="7"/>
      <c r="P3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8" s="7"/>
      <c r="U3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8" s="7"/>
      <c r="Z3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8" s="7"/>
      <c r="AD3398" s="7"/>
      <c r="AE3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8" s="3"/>
    </row>
    <row r="3399" spans="6:32" x14ac:dyDescent="0.25">
      <c r="F3399" s="6" t="str" cm="1">
        <f t="array" ref="F3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9" s="7"/>
      <c r="P3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9" s="7"/>
      <c r="U3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9" s="7"/>
      <c r="Z3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9" s="7"/>
      <c r="AD3399" s="7"/>
      <c r="AE3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9" s="3"/>
    </row>
    <row r="3400" spans="6:32" x14ac:dyDescent="0.25">
      <c r="F3400" s="6" t="str" cm="1">
        <f t="array" ref="F3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0" s="7"/>
      <c r="P3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0" s="7"/>
      <c r="U3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0" s="7"/>
      <c r="Z3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0" s="7"/>
      <c r="AD3400" s="7"/>
      <c r="AE3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0" s="3"/>
    </row>
    <row r="3401" spans="6:32" x14ac:dyDescent="0.25">
      <c r="F3401" s="6" t="str" cm="1">
        <f t="array" ref="F3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1" s="7"/>
      <c r="P3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1" s="7"/>
      <c r="U3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1" s="7"/>
      <c r="Z3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1" s="7"/>
      <c r="AD3401" s="7"/>
      <c r="AE3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1" s="3"/>
    </row>
    <row r="3402" spans="6:32" x14ac:dyDescent="0.25">
      <c r="F3402" s="6" t="str" cm="1">
        <f t="array" ref="F3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2" s="7"/>
      <c r="P3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2" s="7"/>
      <c r="U3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2" s="7"/>
      <c r="Z3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2" s="7"/>
      <c r="AD3402" s="7"/>
      <c r="AE3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2" s="3"/>
    </row>
    <row r="3403" spans="6:32" x14ac:dyDescent="0.25">
      <c r="F3403" s="6" t="str" cm="1">
        <f t="array" ref="F3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3" s="7"/>
      <c r="P3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3" s="7"/>
      <c r="U3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3" s="7"/>
      <c r="Z3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3" s="7"/>
      <c r="AD3403" s="7"/>
      <c r="AE3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3" s="3"/>
    </row>
    <row r="3404" spans="6:32" x14ac:dyDescent="0.25">
      <c r="F3404" s="6" t="str" cm="1">
        <f t="array" ref="F3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4" s="7"/>
      <c r="P3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4" s="7"/>
      <c r="U3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4" s="7"/>
      <c r="Z3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4" s="7"/>
      <c r="AD3404" s="7"/>
      <c r="AE3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4" s="3"/>
    </row>
    <row r="3405" spans="6:32" x14ac:dyDescent="0.25">
      <c r="F3405" s="6" t="str" cm="1">
        <f t="array" ref="F3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5" s="7"/>
      <c r="P3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5" s="7"/>
      <c r="U3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5" s="7"/>
      <c r="Z3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5" s="7"/>
      <c r="AD3405" s="7"/>
      <c r="AE3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5" s="3"/>
    </row>
    <row r="3406" spans="6:32" x14ac:dyDescent="0.25">
      <c r="F3406" s="6" t="str" cm="1">
        <f t="array" ref="F3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6" s="7"/>
      <c r="P3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6" s="7"/>
      <c r="U3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6" s="7"/>
      <c r="Z3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6" s="7"/>
      <c r="AD3406" s="7"/>
      <c r="AE3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6" s="3"/>
    </row>
    <row r="3407" spans="6:32" x14ac:dyDescent="0.25">
      <c r="F3407" s="6" t="str" cm="1">
        <f t="array" ref="F3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7" s="7"/>
      <c r="P3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7" s="7"/>
      <c r="U3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7" s="7"/>
      <c r="Z3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7" s="7"/>
      <c r="AD3407" s="7"/>
      <c r="AE3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7" s="3"/>
    </row>
    <row r="3408" spans="6:32" x14ac:dyDescent="0.25">
      <c r="F3408" s="6" t="str" cm="1">
        <f t="array" ref="F3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8" s="7"/>
      <c r="P3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8" s="7"/>
      <c r="U3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8" s="7"/>
      <c r="Z3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8" s="7"/>
      <c r="AD3408" s="7"/>
      <c r="AE3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8" s="3"/>
    </row>
    <row r="3409" spans="6:32" x14ac:dyDescent="0.25">
      <c r="F3409" s="6" t="str" cm="1">
        <f t="array" ref="F3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9" s="7"/>
      <c r="P3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9" s="7"/>
      <c r="U3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9" s="7"/>
      <c r="Z3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9" s="7"/>
      <c r="AD3409" s="7"/>
      <c r="AE3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9" s="3"/>
    </row>
    <row r="3410" spans="6:32" x14ac:dyDescent="0.25">
      <c r="F3410" s="6" t="str" cm="1">
        <f t="array" ref="F3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0" s="7"/>
      <c r="P3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0" s="7"/>
      <c r="U3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0" s="7"/>
      <c r="Z3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0" s="7"/>
      <c r="AD3410" s="7"/>
      <c r="AE3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0" s="3"/>
    </row>
    <row r="3411" spans="6:32" x14ac:dyDescent="0.25">
      <c r="F3411" s="6" t="str" cm="1">
        <f t="array" ref="F3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1" s="7"/>
      <c r="P3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1" s="7"/>
      <c r="U3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1" s="7"/>
      <c r="Z3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1" s="7"/>
      <c r="AD3411" s="7"/>
      <c r="AE3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1" s="3"/>
    </row>
    <row r="3412" spans="6:32" x14ac:dyDescent="0.25">
      <c r="F3412" s="6" t="str" cm="1">
        <f t="array" ref="F3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2" s="7"/>
      <c r="P3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2" s="7"/>
      <c r="U3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2" s="7"/>
      <c r="Z3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2" s="7"/>
      <c r="AD3412" s="7"/>
      <c r="AE3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2" s="3"/>
    </row>
    <row r="3413" spans="6:32" x14ac:dyDescent="0.25">
      <c r="F3413" s="6" t="str" cm="1">
        <f t="array" ref="F3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3" s="7"/>
      <c r="P3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3" s="7"/>
      <c r="U3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3" s="7"/>
      <c r="Z3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3" s="7"/>
      <c r="AD3413" s="7"/>
      <c r="AE3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3" s="3"/>
    </row>
    <row r="3414" spans="6:32" x14ac:dyDescent="0.25">
      <c r="F3414" s="6" t="str" cm="1">
        <f t="array" ref="F3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4" s="7"/>
      <c r="P3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4" s="7"/>
      <c r="U3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4" s="7"/>
      <c r="Z3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4" s="7"/>
      <c r="AD3414" s="7"/>
      <c r="AE3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4" s="3"/>
    </row>
    <row r="3415" spans="6:32" x14ac:dyDescent="0.25">
      <c r="F3415" s="6" t="str" cm="1">
        <f t="array" ref="F3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5" s="7"/>
      <c r="P3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5" s="7"/>
      <c r="U3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5" s="7"/>
      <c r="Z3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5" s="7"/>
      <c r="AD3415" s="7"/>
      <c r="AE3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5" s="3"/>
    </row>
    <row r="3416" spans="6:32" x14ac:dyDescent="0.25">
      <c r="F3416" s="6" t="str" cm="1">
        <f t="array" ref="F3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6" s="7"/>
      <c r="P3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6" s="7"/>
      <c r="U3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6" s="7"/>
      <c r="Z3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6" s="7"/>
      <c r="AD3416" s="7"/>
      <c r="AE3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6" s="3"/>
    </row>
    <row r="3417" spans="6:32" x14ac:dyDescent="0.25">
      <c r="F3417" s="6" t="str" cm="1">
        <f t="array" ref="F3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7" s="7"/>
      <c r="P3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7" s="7"/>
      <c r="U3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7" s="7"/>
      <c r="Z3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7" s="7"/>
      <c r="AD3417" s="7"/>
      <c r="AE3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7" s="3"/>
    </row>
    <row r="3418" spans="6:32" x14ac:dyDescent="0.25">
      <c r="F3418" s="6" t="str" cm="1">
        <f t="array" ref="F3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8" s="7"/>
      <c r="P3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8" s="7"/>
      <c r="U3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8" s="7"/>
      <c r="Z3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8" s="7"/>
      <c r="AD3418" s="7"/>
      <c r="AE3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8" s="3"/>
    </row>
    <row r="3419" spans="6:32" x14ac:dyDescent="0.25">
      <c r="F3419" s="6" t="str" cm="1">
        <f t="array" ref="F3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9" s="7"/>
      <c r="P3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9" s="7"/>
      <c r="U3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9" s="7"/>
      <c r="Z3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9" s="7"/>
      <c r="AD3419" s="7"/>
      <c r="AE3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9" s="3"/>
    </row>
    <row r="3420" spans="6:32" x14ac:dyDescent="0.25">
      <c r="F3420" s="6" t="str" cm="1">
        <f t="array" ref="F3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0" s="7"/>
      <c r="P3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0" s="7"/>
      <c r="U3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0" s="7"/>
      <c r="Z3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0" s="7"/>
      <c r="AD3420" s="7"/>
      <c r="AE3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0" s="3"/>
    </row>
    <row r="3421" spans="6:32" x14ac:dyDescent="0.25">
      <c r="F3421" s="6" t="str" cm="1">
        <f t="array" ref="F3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1" s="7"/>
      <c r="P3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1" s="7"/>
      <c r="U3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1" s="7"/>
      <c r="Z3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1" s="7"/>
      <c r="AD3421" s="7"/>
      <c r="AE3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1" s="3"/>
    </row>
    <row r="3422" spans="6:32" x14ac:dyDescent="0.25">
      <c r="F3422" s="6" t="str" cm="1">
        <f t="array" ref="F3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2" s="7"/>
      <c r="P3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2" s="7"/>
      <c r="U3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2" s="7"/>
      <c r="Z3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2" s="7"/>
      <c r="AD3422" s="7"/>
      <c r="AE3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2" s="3"/>
    </row>
    <row r="3423" spans="6:32" x14ac:dyDescent="0.25">
      <c r="F3423" s="6" t="str" cm="1">
        <f t="array" ref="F3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3" s="7"/>
      <c r="P3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3" s="7"/>
      <c r="U3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3" s="7"/>
      <c r="Z3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3" s="7"/>
      <c r="AD3423" s="7"/>
      <c r="AE3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3" s="3"/>
    </row>
    <row r="3424" spans="6:32" x14ac:dyDescent="0.25">
      <c r="F3424" s="6" t="str" cm="1">
        <f t="array" ref="F3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4" s="7"/>
      <c r="P3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4" s="7"/>
      <c r="U3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4" s="7"/>
      <c r="Z3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4" s="7"/>
      <c r="AD3424" s="7"/>
      <c r="AE3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4" s="3"/>
    </row>
    <row r="3425" spans="6:32" x14ac:dyDescent="0.25">
      <c r="F3425" s="6" t="str" cm="1">
        <f t="array" ref="F3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5" s="7"/>
      <c r="P3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5" s="7"/>
      <c r="U3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5" s="7"/>
      <c r="Z3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5" s="7"/>
      <c r="AD3425" s="7"/>
      <c r="AE3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5" s="3"/>
    </row>
    <row r="3426" spans="6:32" x14ac:dyDescent="0.25">
      <c r="F3426" s="6" t="str" cm="1">
        <f t="array" ref="F3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6" s="7"/>
      <c r="P3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6" s="7"/>
      <c r="U3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6" s="7"/>
      <c r="Z3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6" s="7"/>
      <c r="AD3426" s="7"/>
      <c r="AE3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6" s="3"/>
    </row>
    <row r="3427" spans="6:32" x14ac:dyDescent="0.25">
      <c r="F3427" s="6" t="str" cm="1">
        <f t="array" ref="F3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7" s="7"/>
      <c r="P3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7" s="7"/>
      <c r="U3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7" s="7"/>
      <c r="Z3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7" s="7"/>
      <c r="AD3427" s="7"/>
      <c r="AE3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7" s="3"/>
    </row>
    <row r="3428" spans="6:32" x14ac:dyDescent="0.25">
      <c r="F3428" s="6" t="str" cm="1">
        <f t="array" ref="F3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8" s="7"/>
      <c r="P3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8" s="7"/>
      <c r="U3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8" s="7"/>
      <c r="Z3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8" s="7"/>
      <c r="AD3428" s="7"/>
      <c r="AE3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8" s="3"/>
    </row>
    <row r="3429" spans="6:32" x14ac:dyDescent="0.25">
      <c r="F3429" s="6" t="str" cm="1">
        <f t="array" ref="F3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9" s="7"/>
      <c r="P3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9" s="7"/>
      <c r="U3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9" s="7"/>
      <c r="Z3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9" s="7"/>
      <c r="AD3429" s="7"/>
      <c r="AE3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9" s="3"/>
    </row>
    <row r="3430" spans="6:32" x14ac:dyDescent="0.25">
      <c r="F3430" s="6" t="str" cm="1">
        <f t="array" ref="F3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0" s="7"/>
      <c r="P3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0" s="7"/>
      <c r="U3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0" s="7"/>
      <c r="Z3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0" s="7"/>
      <c r="AD3430" s="7"/>
      <c r="AE3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0" s="3"/>
    </row>
    <row r="3431" spans="6:32" x14ac:dyDescent="0.25">
      <c r="F3431" s="6" t="str" cm="1">
        <f t="array" ref="F3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1" s="7"/>
      <c r="P3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1" s="7"/>
      <c r="U3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1" s="7"/>
      <c r="Z3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1" s="7"/>
      <c r="AD3431" s="7"/>
      <c r="AE3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1" s="3"/>
    </row>
    <row r="3432" spans="6:32" x14ac:dyDescent="0.25">
      <c r="F3432" s="6" t="str" cm="1">
        <f t="array" ref="F3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2" s="7"/>
      <c r="P3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2" s="7"/>
      <c r="U3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2" s="7"/>
      <c r="Z3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2" s="7"/>
      <c r="AD3432" s="7"/>
      <c r="AE3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2" s="3"/>
    </row>
    <row r="3433" spans="6:32" x14ac:dyDescent="0.25">
      <c r="F3433" s="6" t="str" cm="1">
        <f t="array" ref="F3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3" s="7"/>
      <c r="P3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3" s="7"/>
      <c r="U3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3" s="7"/>
      <c r="Z3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3" s="7"/>
      <c r="AD3433" s="7"/>
      <c r="AE3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3" s="3"/>
    </row>
    <row r="3434" spans="6:32" x14ac:dyDescent="0.25">
      <c r="F3434" s="6" t="str" cm="1">
        <f t="array" ref="F3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4" s="7"/>
      <c r="P3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4" s="7"/>
      <c r="U3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4" s="7"/>
      <c r="Z3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4" s="7"/>
      <c r="AD3434" s="7"/>
      <c r="AE3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4" s="3"/>
    </row>
    <row r="3435" spans="6:32" x14ac:dyDescent="0.25">
      <c r="F3435" s="6" t="str" cm="1">
        <f t="array" ref="F3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5" s="7"/>
      <c r="P3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5" s="7"/>
      <c r="U3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5" s="7"/>
      <c r="Z3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5" s="7"/>
      <c r="AD3435" s="7"/>
      <c r="AE3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5" s="3"/>
    </row>
    <row r="3436" spans="6:32" x14ac:dyDescent="0.25">
      <c r="F3436" s="6" t="str" cm="1">
        <f t="array" ref="F3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6" s="7"/>
      <c r="P3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6" s="7"/>
      <c r="U3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6" s="7"/>
      <c r="Z3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6" s="7"/>
      <c r="AD3436" s="7"/>
      <c r="AE3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6" s="3"/>
    </row>
    <row r="3437" spans="6:32" x14ac:dyDescent="0.25">
      <c r="F3437" s="6" t="str" cm="1">
        <f t="array" ref="F3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7" s="7"/>
      <c r="P3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7" s="7"/>
      <c r="U3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7" s="7"/>
      <c r="Z3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7" s="7"/>
      <c r="AD3437" s="7"/>
      <c r="AE3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7" s="3"/>
    </row>
    <row r="3438" spans="6:32" x14ac:dyDescent="0.25">
      <c r="F3438" s="6" t="str" cm="1">
        <f t="array" ref="F3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8" s="7"/>
      <c r="P3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8" s="7"/>
      <c r="U3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8" s="7"/>
      <c r="Z3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8" s="7"/>
      <c r="AD3438" s="7"/>
      <c r="AE3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8" s="3"/>
    </row>
    <row r="3439" spans="6:32" x14ac:dyDescent="0.25">
      <c r="F3439" s="6" t="str" cm="1">
        <f t="array" ref="F3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9" s="7"/>
      <c r="P3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9" s="7"/>
      <c r="U3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9" s="7"/>
      <c r="Z3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9" s="7"/>
      <c r="AD3439" s="7"/>
      <c r="AE3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9" s="3"/>
    </row>
    <row r="3440" spans="6:32" x14ac:dyDescent="0.25">
      <c r="F3440" s="6" t="str" cm="1">
        <f t="array" ref="F3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0" s="7"/>
      <c r="P3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0" s="7"/>
      <c r="U3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0" s="7"/>
      <c r="Z3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0" s="7"/>
      <c r="AD3440" s="7"/>
      <c r="AE3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0" s="3"/>
    </row>
    <row r="3441" spans="6:32" x14ac:dyDescent="0.25">
      <c r="F3441" s="6" t="str" cm="1">
        <f t="array" ref="F3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1" s="7"/>
      <c r="P3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1" s="7"/>
      <c r="U3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1" s="7"/>
      <c r="Z3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1" s="7"/>
      <c r="AD3441" s="7"/>
      <c r="AE3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1" s="3"/>
    </row>
    <row r="3442" spans="6:32" x14ac:dyDescent="0.25">
      <c r="F3442" s="6" t="str" cm="1">
        <f t="array" ref="F3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2" s="7"/>
      <c r="P3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2" s="7"/>
      <c r="U3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2" s="7"/>
      <c r="Z3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2" s="7"/>
      <c r="AD3442" s="7"/>
      <c r="AE3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2" s="3"/>
    </row>
    <row r="3443" spans="6:32" x14ac:dyDescent="0.25">
      <c r="F3443" s="6" t="str" cm="1">
        <f t="array" ref="F3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3" s="7"/>
      <c r="P3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3" s="7"/>
      <c r="U3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3" s="7"/>
      <c r="Z3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3" s="7"/>
      <c r="AD3443" s="7"/>
      <c r="AE3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3" s="3"/>
    </row>
    <row r="3444" spans="6:32" x14ac:dyDescent="0.25">
      <c r="F3444" s="6" t="str" cm="1">
        <f t="array" ref="F3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4" s="7"/>
      <c r="P3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4" s="7"/>
      <c r="U3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4" s="7"/>
      <c r="Z3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4" s="7"/>
      <c r="AD3444" s="7"/>
      <c r="AE3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4" s="3"/>
    </row>
    <row r="3445" spans="6:32" x14ac:dyDescent="0.25">
      <c r="F3445" s="6" t="str" cm="1">
        <f t="array" ref="F3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5" s="7"/>
      <c r="P3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5" s="7"/>
      <c r="U3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5" s="7"/>
      <c r="Z3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5" s="7"/>
      <c r="AD3445" s="7"/>
      <c r="AE3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5" s="3"/>
    </row>
    <row r="3446" spans="6:32" x14ac:dyDescent="0.25">
      <c r="F3446" s="6" t="str" cm="1">
        <f t="array" ref="F3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6" s="7"/>
      <c r="P3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6" s="7"/>
      <c r="U3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6" s="7"/>
      <c r="Z3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6" s="7"/>
      <c r="AD3446" s="7"/>
      <c r="AE3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6" s="3"/>
    </row>
    <row r="3447" spans="6:32" x14ac:dyDescent="0.25">
      <c r="F3447" s="6" t="str" cm="1">
        <f t="array" ref="F3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7" s="7"/>
      <c r="P3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7" s="7"/>
      <c r="U3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7" s="7"/>
      <c r="Z3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7" s="7"/>
      <c r="AD3447" s="7"/>
      <c r="AE3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7" s="3"/>
    </row>
    <row r="3448" spans="6:32" x14ac:dyDescent="0.25">
      <c r="F3448" s="6" t="str" cm="1">
        <f t="array" ref="F3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8" s="7"/>
      <c r="P3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8" s="7"/>
      <c r="U3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8" s="7"/>
      <c r="Z3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8" s="7"/>
      <c r="AD3448" s="7"/>
      <c r="AE3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8" s="3"/>
    </row>
    <row r="3449" spans="6:32" x14ac:dyDescent="0.25">
      <c r="F3449" s="6" t="str" cm="1">
        <f t="array" ref="F3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9" s="7"/>
      <c r="P3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9" s="7"/>
      <c r="U3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9" s="7"/>
      <c r="Z3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9" s="7"/>
      <c r="AD3449" s="7"/>
      <c r="AE3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9" s="3"/>
    </row>
    <row r="3450" spans="6:32" x14ac:dyDescent="0.25">
      <c r="F3450" s="6" t="str" cm="1">
        <f t="array" ref="F3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0" s="7"/>
      <c r="P3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0" s="7"/>
      <c r="U3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0" s="7"/>
      <c r="Z3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0" s="7"/>
      <c r="AD3450" s="7"/>
      <c r="AE3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0" s="3"/>
    </row>
    <row r="3451" spans="6:32" x14ac:dyDescent="0.25">
      <c r="F3451" s="6" t="str" cm="1">
        <f t="array" ref="F3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1" s="7"/>
      <c r="P3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1" s="7"/>
      <c r="U3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1" s="7"/>
      <c r="Z3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1" s="7"/>
      <c r="AD3451" s="7"/>
      <c r="AE3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1" s="3"/>
    </row>
    <row r="3452" spans="6:32" x14ac:dyDescent="0.25">
      <c r="F3452" s="6" t="str" cm="1">
        <f t="array" ref="F3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2" s="7"/>
      <c r="P3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2" s="7"/>
      <c r="U3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2" s="7"/>
      <c r="Z3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2" s="7"/>
      <c r="AD3452" s="7"/>
      <c r="AE3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2" s="3"/>
    </row>
    <row r="3453" spans="6:32" x14ac:dyDescent="0.25">
      <c r="F3453" s="6" t="str" cm="1">
        <f t="array" ref="F3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3" s="7"/>
      <c r="P3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3" s="7"/>
      <c r="U3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3" s="7"/>
      <c r="Z3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3" s="7"/>
      <c r="AD3453" s="7"/>
      <c r="AE3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3" s="3"/>
    </row>
    <row r="3454" spans="6:32" x14ac:dyDescent="0.25">
      <c r="F3454" s="6" t="str" cm="1">
        <f t="array" ref="F3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4" s="7"/>
      <c r="P3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4" s="7"/>
      <c r="U3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4" s="7"/>
      <c r="Z3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4" s="7"/>
      <c r="AD3454" s="7"/>
      <c r="AE3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4" s="3"/>
    </row>
    <row r="3455" spans="6:32" x14ac:dyDescent="0.25">
      <c r="F3455" s="6" t="str" cm="1">
        <f t="array" ref="F3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5" s="7"/>
      <c r="P3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5" s="7"/>
      <c r="U3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5" s="7"/>
      <c r="Z3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5" s="7"/>
      <c r="AD3455" s="7"/>
      <c r="AE3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5" s="3"/>
    </row>
    <row r="3456" spans="6:32" x14ac:dyDescent="0.25">
      <c r="F3456" s="6" t="str" cm="1">
        <f t="array" ref="F3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6" s="7"/>
      <c r="P3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6" s="7"/>
      <c r="U3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6" s="7"/>
      <c r="Z3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6" s="7"/>
      <c r="AD3456" s="7"/>
      <c r="AE3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6" s="3"/>
    </row>
    <row r="3457" spans="6:32" x14ac:dyDescent="0.25">
      <c r="F3457" s="6" t="str" cm="1">
        <f t="array" ref="F3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7" s="7"/>
      <c r="P3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7" s="7"/>
      <c r="U3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7" s="7"/>
      <c r="Z3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7" s="7"/>
      <c r="AD3457" s="7"/>
      <c r="AE3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7" s="3"/>
    </row>
    <row r="3458" spans="6:32" x14ac:dyDescent="0.25">
      <c r="F3458" s="6" t="str" cm="1">
        <f t="array" ref="F3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8" s="7"/>
      <c r="P3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8" s="7"/>
      <c r="U3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8" s="7"/>
      <c r="Z3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8" s="7"/>
      <c r="AD3458" s="7"/>
      <c r="AE3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8" s="3"/>
    </row>
    <row r="3459" spans="6:32" x14ac:dyDescent="0.25">
      <c r="F3459" s="6" t="str" cm="1">
        <f t="array" ref="F3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9" s="7"/>
      <c r="P3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9" s="7"/>
      <c r="U3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9" s="7"/>
      <c r="Z3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9" s="7"/>
      <c r="AD3459" s="7"/>
      <c r="AE3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9" s="3"/>
    </row>
    <row r="3460" spans="6:32" x14ac:dyDescent="0.25">
      <c r="F3460" s="6" t="str" cm="1">
        <f t="array" ref="F3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0" s="7"/>
      <c r="P3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0" s="7"/>
      <c r="U3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0" s="7"/>
      <c r="Z3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0" s="7"/>
      <c r="AD3460" s="7"/>
      <c r="AE3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0" s="3"/>
    </row>
    <row r="3461" spans="6:32" x14ac:dyDescent="0.25">
      <c r="F3461" s="6" t="str" cm="1">
        <f t="array" ref="F3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1" s="7"/>
      <c r="P3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1" s="7"/>
      <c r="U3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1" s="7"/>
      <c r="Z3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1" s="7"/>
      <c r="AD3461" s="7"/>
      <c r="AE3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1" s="3"/>
    </row>
    <row r="3462" spans="6:32" x14ac:dyDescent="0.25">
      <c r="F3462" s="6" t="str" cm="1">
        <f t="array" ref="F3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2" s="7"/>
      <c r="P3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2" s="7"/>
      <c r="U3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2" s="7"/>
      <c r="Z3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2" s="7"/>
      <c r="AD3462" s="7"/>
      <c r="AE3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2" s="3"/>
    </row>
    <row r="3463" spans="6:32" x14ac:dyDescent="0.25">
      <c r="F3463" s="6" t="str" cm="1">
        <f t="array" ref="F3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3" s="7"/>
      <c r="P3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3" s="7"/>
      <c r="U3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3" s="7"/>
      <c r="Z3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3" s="7"/>
      <c r="AD3463" s="7"/>
      <c r="AE3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3" s="3"/>
    </row>
    <row r="3464" spans="6:32" x14ac:dyDescent="0.25">
      <c r="F3464" s="6" t="str" cm="1">
        <f t="array" ref="F3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4" s="7"/>
      <c r="P3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4" s="7"/>
      <c r="U3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4" s="7"/>
      <c r="Z3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4" s="7"/>
      <c r="AD3464" s="7"/>
      <c r="AE3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4" s="3"/>
    </row>
    <row r="3465" spans="6:32" x14ac:dyDescent="0.25">
      <c r="F3465" s="6" t="str" cm="1">
        <f t="array" ref="F3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5" s="7"/>
      <c r="P3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5" s="7"/>
      <c r="U3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5" s="7"/>
      <c r="Z3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5" s="7"/>
      <c r="AD3465" s="7"/>
      <c r="AE3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5" s="3"/>
    </row>
    <row r="3466" spans="6:32" x14ac:dyDescent="0.25">
      <c r="F3466" s="6" t="str" cm="1">
        <f t="array" ref="F3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6" s="7"/>
      <c r="P3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6" s="7"/>
      <c r="U3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6" s="7"/>
      <c r="Z3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6" s="7"/>
      <c r="AD3466" s="7"/>
      <c r="AE3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6" s="3"/>
    </row>
    <row r="3467" spans="6:32" x14ac:dyDescent="0.25">
      <c r="F3467" s="6" t="str" cm="1">
        <f t="array" ref="F3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7" s="7"/>
      <c r="P3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7" s="7"/>
      <c r="U3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7" s="7"/>
      <c r="Z3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7" s="7"/>
      <c r="AD3467" s="7"/>
      <c r="AE3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7" s="3"/>
    </row>
    <row r="3468" spans="6:32" x14ac:dyDescent="0.25">
      <c r="F3468" s="6" t="str" cm="1">
        <f t="array" ref="F3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8" s="7"/>
      <c r="P3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8" s="7"/>
      <c r="U3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8" s="7"/>
      <c r="Z3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8" s="7"/>
      <c r="AD3468" s="7"/>
      <c r="AE3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8" s="3"/>
    </row>
    <row r="3469" spans="6:32" x14ac:dyDescent="0.25">
      <c r="F3469" s="6" t="str" cm="1">
        <f t="array" ref="F3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9" s="7"/>
      <c r="P3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9" s="7"/>
      <c r="U3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9" s="7"/>
      <c r="Z3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9" s="7"/>
      <c r="AD3469" s="7"/>
      <c r="AE3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9" s="3"/>
    </row>
    <row r="3470" spans="6:32" x14ac:dyDescent="0.25">
      <c r="F3470" s="6" t="str" cm="1">
        <f t="array" ref="F3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0" s="7"/>
      <c r="P3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0" s="7"/>
      <c r="U3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0" s="7"/>
      <c r="Z3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0" s="7"/>
      <c r="AD3470" s="7"/>
      <c r="AE3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0" s="3"/>
    </row>
    <row r="3471" spans="6:32" x14ac:dyDescent="0.25">
      <c r="F3471" s="6" t="str" cm="1">
        <f t="array" ref="F3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1" s="7"/>
      <c r="P3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1" s="7"/>
      <c r="U3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1" s="7"/>
      <c r="Z3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1" s="7"/>
      <c r="AD3471" s="7"/>
      <c r="AE3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1" s="3"/>
    </row>
    <row r="3472" spans="6:32" x14ac:dyDescent="0.25">
      <c r="F3472" s="6" t="str" cm="1">
        <f t="array" ref="F3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2" s="7"/>
      <c r="P3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2" s="7"/>
      <c r="U3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2" s="7"/>
      <c r="Z3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2" s="7"/>
      <c r="AD3472" s="7"/>
      <c r="AE3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2" s="3"/>
    </row>
    <row r="3473" spans="6:32" x14ac:dyDescent="0.25">
      <c r="F3473" s="6" t="str" cm="1">
        <f t="array" ref="F3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3" s="7"/>
      <c r="P3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3" s="7"/>
      <c r="U3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3" s="7"/>
      <c r="Z3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3" s="7"/>
      <c r="AD3473" s="7"/>
      <c r="AE3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3" s="3"/>
    </row>
    <row r="3474" spans="6:32" x14ac:dyDescent="0.25">
      <c r="F3474" s="6" t="str" cm="1">
        <f t="array" ref="F3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4" s="7"/>
      <c r="P3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4" s="7"/>
      <c r="U3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4" s="7"/>
      <c r="Z3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4" s="7"/>
      <c r="AD3474" s="7"/>
      <c r="AE3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4" s="3"/>
    </row>
    <row r="3475" spans="6:32" x14ac:dyDescent="0.25">
      <c r="F3475" s="6" t="str" cm="1">
        <f t="array" ref="F3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5" s="7"/>
      <c r="P3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5" s="7"/>
      <c r="U3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5" s="7"/>
      <c r="Z3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5" s="7"/>
      <c r="AD3475" s="7"/>
      <c r="AE3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5" s="3"/>
    </row>
    <row r="3476" spans="6:32" x14ac:dyDescent="0.25">
      <c r="F3476" s="6" t="str" cm="1">
        <f t="array" ref="F3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6" s="7"/>
      <c r="P3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6" s="7"/>
      <c r="U3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6" s="7"/>
      <c r="Z3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6" s="7"/>
      <c r="AD3476" s="7"/>
      <c r="AE3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6" s="3"/>
    </row>
    <row r="3477" spans="6:32" x14ac:dyDescent="0.25">
      <c r="F3477" s="6" t="str" cm="1">
        <f t="array" ref="F3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7" s="7"/>
      <c r="P3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7" s="7"/>
      <c r="U3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7" s="7"/>
      <c r="Z3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7" s="7"/>
      <c r="AD3477" s="7"/>
      <c r="AE3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7" s="3"/>
    </row>
    <row r="3478" spans="6:32" x14ac:dyDescent="0.25">
      <c r="F3478" s="6" t="str" cm="1">
        <f t="array" ref="F3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8" s="7"/>
      <c r="P3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8" s="7"/>
      <c r="U3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8" s="7"/>
      <c r="Z3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8" s="7"/>
      <c r="AD3478" s="7"/>
      <c r="AE3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8" s="3"/>
    </row>
    <row r="3479" spans="6:32" x14ac:dyDescent="0.25">
      <c r="F3479" s="6" t="str" cm="1">
        <f t="array" ref="F3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9" s="7"/>
      <c r="P3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9" s="7"/>
      <c r="U3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9" s="7"/>
      <c r="Z3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9" s="7"/>
      <c r="AD3479" s="7"/>
      <c r="AE3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9" s="3"/>
    </row>
    <row r="3480" spans="6:32" x14ac:dyDescent="0.25">
      <c r="F3480" s="6" t="str" cm="1">
        <f t="array" ref="F3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0" s="7"/>
      <c r="P3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0" s="7"/>
      <c r="U3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0" s="7"/>
      <c r="Z3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0" s="7"/>
      <c r="AD3480" s="7"/>
      <c r="AE3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0" s="3"/>
    </row>
    <row r="3481" spans="6:32" x14ac:dyDescent="0.25">
      <c r="F3481" s="6" t="str" cm="1">
        <f t="array" ref="F3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1" s="7"/>
      <c r="P3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1" s="7"/>
      <c r="U3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1" s="7"/>
      <c r="Z3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1" s="7"/>
      <c r="AD3481" s="7"/>
      <c r="AE3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1" s="3"/>
    </row>
    <row r="3482" spans="6:32" x14ac:dyDescent="0.25">
      <c r="F3482" s="6" t="str" cm="1">
        <f t="array" ref="F3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2" s="7"/>
      <c r="P3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2" s="7"/>
      <c r="U3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2" s="7"/>
      <c r="Z3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2" s="7"/>
      <c r="AD3482" s="7"/>
      <c r="AE3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2" s="3"/>
    </row>
    <row r="3483" spans="6:32" x14ac:dyDescent="0.25">
      <c r="F3483" s="6" t="str" cm="1">
        <f t="array" ref="F3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3" s="7"/>
      <c r="P3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3" s="7"/>
      <c r="U3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3" s="7"/>
      <c r="Z3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3" s="7"/>
      <c r="AD3483" s="7"/>
      <c r="AE3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3" s="3"/>
    </row>
    <row r="3484" spans="6:32" x14ac:dyDescent="0.25">
      <c r="F3484" s="6" t="str" cm="1">
        <f t="array" ref="F3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4" s="7"/>
      <c r="P3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4" s="7"/>
      <c r="U3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4" s="7"/>
      <c r="Z3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4" s="7"/>
      <c r="AD3484" s="7"/>
      <c r="AE3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4" s="3"/>
    </row>
    <row r="3485" spans="6:32" x14ac:dyDescent="0.25">
      <c r="F3485" s="6" t="str" cm="1">
        <f t="array" ref="F3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5" s="7"/>
      <c r="P3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5" s="7"/>
      <c r="U3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5" s="7"/>
      <c r="Z3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5" s="7"/>
      <c r="AD3485" s="7"/>
      <c r="AE3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5" s="3"/>
    </row>
    <row r="3486" spans="6:32" x14ac:dyDescent="0.25">
      <c r="F3486" s="6" t="str" cm="1">
        <f t="array" ref="F3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6" s="7"/>
      <c r="P3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6" s="7"/>
      <c r="U3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6" s="7"/>
      <c r="Z3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6" s="7"/>
      <c r="AD3486" s="7"/>
      <c r="AE3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6" s="3"/>
    </row>
    <row r="3487" spans="6:32" x14ac:dyDescent="0.25">
      <c r="F3487" s="6" t="str" cm="1">
        <f t="array" ref="F3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7" s="7"/>
      <c r="P3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7" s="7"/>
      <c r="U3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7" s="7"/>
      <c r="Z3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7" s="7"/>
      <c r="AD3487" s="7"/>
      <c r="AE3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7" s="3"/>
    </row>
    <row r="3488" spans="6:32" x14ac:dyDescent="0.25">
      <c r="F3488" s="6" t="str" cm="1">
        <f t="array" ref="F3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8" s="7"/>
      <c r="P3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8" s="7"/>
      <c r="U3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8" s="7"/>
      <c r="Z3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8" s="7"/>
      <c r="AD3488" s="7"/>
      <c r="AE3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8" s="3"/>
    </row>
    <row r="3489" spans="6:32" x14ac:dyDescent="0.25">
      <c r="F3489" s="6" t="str" cm="1">
        <f t="array" ref="F3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9" s="7"/>
      <c r="P3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9" s="7"/>
      <c r="U3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9" s="7"/>
      <c r="Z3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9" s="7"/>
      <c r="AD3489" s="7"/>
      <c r="AE3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9" s="3"/>
    </row>
    <row r="3490" spans="6:32" x14ac:dyDescent="0.25">
      <c r="F3490" s="6" t="str" cm="1">
        <f t="array" ref="F3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0" s="7"/>
      <c r="P3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0" s="7"/>
      <c r="U3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0" s="7"/>
      <c r="Z3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0" s="7"/>
      <c r="AD3490" s="7"/>
      <c r="AE3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0" s="3"/>
    </row>
    <row r="3491" spans="6:32" x14ac:dyDescent="0.25">
      <c r="F3491" s="6" t="str" cm="1">
        <f t="array" ref="F3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1" s="7"/>
      <c r="P3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1" s="7"/>
      <c r="U3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1" s="7"/>
      <c r="Z3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1" s="7"/>
      <c r="AD3491" s="7"/>
      <c r="AE3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1" s="3"/>
    </row>
    <row r="3492" spans="6:32" x14ac:dyDescent="0.25">
      <c r="F3492" s="6" t="str" cm="1">
        <f t="array" ref="F3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2" s="7"/>
      <c r="P3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2" s="7"/>
      <c r="U3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2" s="7"/>
      <c r="Z3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2" s="7"/>
      <c r="AD3492" s="7"/>
      <c r="AE3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2" s="3"/>
    </row>
    <row r="3493" spans="6:32" x14ac:dyDescent="0.25">
      <c r="F3493" s="6" t="str" cm="1">
        <f t="array" ref="F3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3" s="7"/>
      <c r="P3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3" s="7"/>
      <c r="U3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3" s="7"/>
      <c r="Z3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3" s="7"/>
      <c r="AD3493" s="7"/>
      <c r="AE3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3" s="3"/>
    </row>
    <row r="3494" spans="6:32" x14ac:dyDescent="0.25">
      <c r="F3494" s="6" t="str" cm="1">
        <f t="array" ref="F3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4" s="7"/>
      <c r="P3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4" s="7"/>
      <c r="U3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4" s="7"/>
      <c r="Z3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4" s="7"/>
      <c r="AD3494" s="7"/>
      <c r="AE3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4" s="3"/>
    </row>
    <row r="3495" spans="6:32" x14ac:dyDescent="0.25">
      <c r="F3495" s="6" t="str" cm="1">
        <f t="array" ref="F3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5" s="7"/>
      <c r="P3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5" s="7"/>
      <c r="U3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5" s="7"/>
      <c r="Z3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5" s="7"/>
      <c r="AD3495" s="7"/>
      <c r="AE3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5" s="3"/>
    </row>
    <row r="3496" spans="6:32" x14ac:dyDescent="0.25">
      <c r="F3496" s="6" t="str" cm="1">
        <f t="array" ref="F3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6" s="7"/>
      <c r="P3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6" s="7"/>
      <c r="U3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6" s="7"/>
      <c r="Z3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6" s="7"/>
      <c r="AD3496" s="7"/>
      <c r="AE3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6" s="3"/>
    </row>
    <row r="3497" spans="6:32" x14ac:dyDescent="0.25">
      <c r="F3497" s="6" t="str" cm="1">
        <f t="array" ref="F3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7" s="7"/>
      <c r="P3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7" s="7"/>
      <c r="U3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7" s="7"/>
      <c r="Z3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7" s="7"/>
      <c r="AD3497" s="7"/>
      <c r="AE3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7" s="3"/>
    </row>
    <row r="3498" spans="6:32" x14ac:dyDescent="0.25">
      <c r="F3498" s="6" t="str" cm="1">
        <f t="array" ref="F3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8" s="7"/>
      <c r="P3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8" s="7"/>
      <c r="U3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8" s="7"/>
      <c r="Z3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8" s="7"/>
      <c r="AD3498" s="7"/>
      <c r="AE3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8" s="3"/>
    </row>
    <row r="3499" spans="6:32" x14ac:dyDescent="0.25">
      <c r="F3499" s="6" t="str" cm="1">
        <f t="array" ref="F3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9" s="7"/>
      <c r="P3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9" s="7"/>
      <c r="U3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9" s="7"/>
      <c r="Z3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9" s="7"/>
      <c r="AD3499" s="7"/>
      <c r="AE3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9" s="3"/>
    </row>
    <row r="3500" spans="6:32" x14ac:dyDescent="0.25">
      <c r="F3500" s="6" t="str" cm="1">
        <f t="array" ref="F3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0" s="7"/>
      <c r="P3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0" s="7"/>
      <c r="U3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0" s="7"/>
      <c r="Z3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0" s="7"/>
      <c r="AD3500" s="7"/>
      <c r="AE3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0" s="3"/>
    </row>
    <row r="3501" spans="6:32" x14ac:dyDescent="0.25">
      <c r="F3501" s="6" t="str" cm="1">
        <f t="array" ref="F3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1" s="7"/>
      <c r="P3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1" s="7"/>
      <c r="U3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1" s="7"/>
      <c r="Z3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1" s="7"/>
      <c r="AD3501" s="7"/>
      <c r="AE3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1" s="3"/>
    </row>
    <row r="3502" spans="6:32" x14ac:dyDescent="0.25">
      <c r="F3502" s="6" t="str" cm="1">
        <f t="array" ref="F3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2" s="7"/>
      <c r="P3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2" s="7"/>
      <c r="U3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2" s="7"/>
      <c r="Z3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2" s="7"/>
      <c r="AD3502" s="7"/>
      <c r="AE3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2" s="3"/>
    </row>
    <row r="3503" spans="6:32" x14ac:dyDescent="0.25">
      <c r="F3503" s="6" t="str" cm="1">
        <f t="array" ref="F3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3" s="7"/>
      <c r="P3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3" s="7"/>
      <c r="U3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3" s="7"/>
      <c r="Z3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3" s="7"/>
      <c r="AD3503" s="7"/>
      <c r="AE3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3" s="3"/>
    </row>
    <row r="3504" spans="6:32" x14ac:dyDescent="0.25">
      <c r="F3504" s="6" t="str" cm="1">
        <f t="array" ref="F3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4" s="7"/>
      <c r="P3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4" s="7"/>
      <c r="U3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4" s="7"/>
      <c r="Z3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4" s="7"/>
      <c r="AD3504" s="7"/>
      <c r="AE3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4" s="3"/>
    </row>
    <row r="3505" spans="6:32" x14ac:dyDescent="0.25">
      <c r="F3505" s="6" t="str" cm="1">
        <f t="array" ref="F3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5" s="7"/>
      <c r="P3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5" s="7"/>
      <c r="U3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5" s="7"/>
      <c r="Z3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5" s="7"/>
      <c r="AD3505" s="7"/>
      <c r="AE3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5" s="3"/>
    </row>
    <row r="3506" spans="6:32" x14ac:dyDescent="0.25">
      <c r="F3506" s="6" t="str" cm="1">
        <f t="array" ref="F3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6" s="7"/>
      <c r="P3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6" s="7"/>
      <c r="U3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6" s="7"/>
      <c r="Z3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6" s="7"/>
      <c r="AD3506" s="7"/>
      <c r="AE3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6" s="3"/>
    </row>
    <row r="3507" spans="6:32" x14ac:dyDescent="0.25">
      <c r="F3507" s="6" t="str" cm="1">
        <f t="array" ref="F3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7" s="7"/>
      <c r="P3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7" s="7"/>
      <c r="U3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7" s="7"/>
      <c r="Z3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7" s="7"/>
      <c r="AD3507" s="7"/>
      <c r="AE3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7" s="3"/>
    </row>
    <row r="3508" spans="6:32" x14ac:dyDescent="0.25">
      <c r="F3508" s="6" t="str" cm="1">
        <f t="array" ref="F3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8" s="7"/>
      <c r="P3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8" s="7"/>
      <c r="U3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8" s="7"/>
      <c r="Z3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8" s="7"/>
      <c r="AD3508" s="7"/>
      <c r="AE3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8" s="3"/>
    </row>
    <row r="3509" spans="6:32" x14ac:dyDescent="0.25">
      <c r="F3509" s="6" t="str" cm="1">
        <f t="array" ref="F3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9" s="7"/>
      <c r="P3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9" s="7"/>
      <c r="U3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9" s="7"/>
      <c r="Z3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9" s="7"/>
      <c r="AD3509" s="7"/>
      <c r="AE3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9" s="3"/>
    </row>
    <row r="3510" spans="6:32" x14ac:dyDescent="0.25">
      <c r="F3510" s="6" t="str" cm="1">
        <f t="array" ref="F3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0" s="7"/>
      <c r="P3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0" s="7"/>
      <c r="U3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0" s="7"/>
      <c r="Z3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0" s="7"/>
      <c r="AD3510" s="7"/>
      <c r="AE3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0" s="3"/>
    </row>
    <row r="3511" spans="6:32" x14ac:dyDescent="0.25">
      <c r="F3511" s="6" t="str" cm="1">
        <f t="array" ref="F3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1" s="7"/>
      <c r="P3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1" s="7"/>
      <c r="U3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1" s="7"/>
      <c r="Z3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1" s="7"/>
      <c r="AD3511" s="7"/>
      <c r="AE3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1" s="3"/>
    </row>
    <row r="3512" spans="6:32" x14ac:dyDescent="0.25">
      <c r="F3512" s="6" t="str" cm="1">
        <f t="array" ref="F3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2" s="7"/>
      <c r="P3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2" s="7"/>
      <c r="U3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2" s="7"/>
      <c r="Z3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2" s="7"/>
      <c r="AD3512" s="7"/>
      <c r="AE3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2" s="3"/>
    </row>
    <row r="3513" spans="6:32" x14ac:dyDescent="0.25">
      <c r="F3513" s="6" t="str" cm="1">
        <f t="array" ref="F3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3" s="7"/>
      <c r="P3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3" s="7"/>
      <c r="U3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3" s="7"/>
      <c r="Z3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3" s="7"/>
      <c r="AD3513" s="7"/>
      <c r="AE3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3" s="3"/>
    </row>
    <row r="3514" spans="6:32" x14ac:dyDescent="0.25">
      <c r="F3514" s="6" t="str" cm="1">
        <f t="array" ref="F3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4" s="7"/>
      <c r="P3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4" s="7"/>
      <c r="U3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4" s="7"/>
      <c r="Z3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4" s="7"/>
      <c r="AD3514" s="7"/>
      <c r="AE3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4" s="3"/>
    </row>
    <row r="3515" spans="6:32" x14ac:dyDescent="0.25">
      <c r="F3515" s="6" t="str" cm="1">
        <f t="array" ref="F3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5" s="7"/>
      <c r="P3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5" s="7"/>
      <c r="U3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5" s="7"/>
      <c r="Z3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5" s="7"/>
      <c r="AD3515" s="7"/>
      <c r="AE3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5" s="3"/>
    </row>
    <row r="3516" spans="6:32" x14ac:dyDescent="0.25">
      <c r="F3516" s="6" t="str" cm="1">
        <f t="array" ref="F3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6" s="7"/>
      <c r="P3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6" s="7"/>
      <c r="U3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6" s="7"/>
      <c r="Z3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6" s="7"/>
      <c r="AD3516" s="7"/>
      <c r="AE3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6" s="3"/>
    </row>
    <row r="3517" spans="6:32" x14ac:dyDescent="0.25">
      <c r="F3517" s="6" t="str" cm="1">
        <f t="array" ref="F3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7" s="7"/>
      <c r="P3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7" s="7"/>
      <c r="U3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7" s="7"/>
      <c r="Z3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7" s="7"/>
      <c r="AD3517" s="7"/>
      <c r="AE3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7" s="3"/>
    </row>
    <row r="3518" spans="6:32" x14ac:dyDescent="0.25">
      <c r="F3518" s="6" t="str" cm="1">
        <f t="array" ref="F3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8" s="7"/>
      <c r="P3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8" s="7"/>
      <c r="U3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8" s="7"/>
      <c r="Z3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8" s="7"/>
      <c r="AD3518" s="7"/>
      <c r="AE3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8" s="3"/>
    </row>
    <row r="3519" spans="6:32" x14ac:dyDescent="0.25">
      <c r="F3519" s="6" t="str" cm="1">
        <f t="array" ref="F3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9" s="7"/>
      <c r="P3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9" s="7"/>
      <c r="U3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9" s="7"/>
      <c r="Z3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9" s="7"/>
      <c r="AD3519" s="7"/>
      <c r="AE3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9" s="3"/>
    </row>
    <row r="3520" spans="6:32" x14ac:dyDescent="0.25">
      <c r="F3520" s="6" t="str" cm="1">
        <f t="array" ref="F3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0" s="7"/>
      <c r="P3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0" s="7"/>
      <c r="U3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0" s="7"/>
      <c r="Z3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0" s="7"/>
      <c r="AD3520" s="7"/>
      <c r="AE3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0" s="3"/>
    </row>
    <row r="3521" spans="6:32" x14ac:dyDescent="0.25">
      <c r="F3521" s="6" t="str" cm="1">
        <f t="array" ref="F3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1" s="7"/>
      <c r="P3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1" s="7"/>
      <c r="U3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1" s="7"/>
      <c r="Z3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1" s="7"/>
      <c r="AD3521" s="7"/>
      <c r="AE3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1" s="3"/>
    </row>
    <row r="3522" spans="6:32" x14ac:dyDescent="0.25">
      <c r="F3522" s="6" t="str" cm="1">
        <f t="array" ref="F3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2" s="7"/>
      <c r="P3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2" s="7"/>
      <c r="U3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2" s="7"/>
      <c r="Z3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2" s="7"/>
      <c r="AD3522" s="7"/>
      <c r="AE3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2" s="3"/>
    </row>
    <row r="3523" spans="6:32" x14ac:dyDescent="0.25">
      <c r="F3523" s="6" t="str" cm="1">
        <f t="array" ref="F3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3" s="7"/>
      <c r="P3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3" s="7"/>
      <c r="U3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3" s="7"/>
      <c r="Z3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3" s="7"/>
      <c r="AD3523" s="7"/>
      <c r="AE3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3" s="3"/>
    </row>
    <row r="3524" spans="6:32" x14ac:dyDescent="0.25">
      <c r="F3524" s="6" t="str" cm="1">
        <f t="array" ref="F3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4" s="7"/>
      <c r="P3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4" s="7"/>
      <c r="U3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4" s="7"/>
      <c r="Z3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4" s="7"/>
      <c r="AD3524" s="7"/>
      <c r="AE3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4" s="3"/>
    </row>
    <row r="3525" spans="6:32" x14ac:dyDescent="0.25">
      <c r="F3525" s="6" t="str" cm="1">
        <f t="array" ref="F3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5" s="7"/>
      <c r="P3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5" s="7"/>
      <c r="U3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5" s="7"/>
      <c r="Z3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5" s="7"/>
      <c r="AD3525" s="7"/>
      <c r="AE3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5" s="3"/>
    </row>
    <row r="3526" spans="6:32" x14ac:dyDescent="0.25">
      <c r="F3526" s="6" t="str" cm="1">
        <f t="array" ref="F3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6" s="7"/>
      <c r="P3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6" s="7"/>
      <c r="U3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6" s="7"/>
      <c r="Z3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6" s="7"/>
      <c r="AD3526" s="7"/>
      <c r="AE3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6" s="3"/>
    </row>
    <row r="3527" spans="6:32" x14ac:dyDescent="0.25">
      <c r="F3527" s="6" t="str" cm="1">
        <f t="array" ref="F3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7" s="7"/>
      <c r="P3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7" s="7"/>
      <c r="U3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7" s="7"/>
      <c r="Z3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7" s="7"/>
      <c r="AD3527" s="7"/>
      <c r="AE3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7" s="3"/>
    </row>
    <row r="3528" spans="6:32" x14ac:dyDescent="0.25">
      <c r="F3528" s="6" t="str" cm="1">
        <f t="array" ref="F3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8" s="7"/>
      <c r="P3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8" s="7"/>
      <c r="U3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8" s="7"/>
      <c r="Z3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8" s="7"/>
      <c r="AD3528" s="7"/>
      <c r="AE3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8" s="3"/>
    </row>
    <row r="3529" spans="6:32" x14ac:dyDescent="0.25">
      <c r="F3529" s="6" t="str" cm="1">
        <f t="array" ref="F3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9" s="7"/>
      <c r="P3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9" s="7"/>
      <c r="U3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9" s="7"/>
      <c r="Z3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9" s="7"/>
      <c r="AD3529" s="7"/>
      <c r="AE3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9" s="3"/>
    </row>
    <row r="3530" spans="6:32" x14ac:dyDescent="0.25">
      <c r="F3530" s="6" t="str" cm="1">
        <f t="array" ref="F3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0" s="7"/>
      <c r="P3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0" s="7"/>
      <c r="U3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0" s="7"/>
      <c r="Z3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0" s="7"/>
      <c r="AD3530" s="7"/>
      <c r="AE3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0" s="3"/>
    </row>
    <row r="3531" spans="6:32" x14ac:dyDescent="0.25">
      <c r="F3531" s="6" t="str" cm="1">
        <f t="array" ref="F3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1" s="7"/>
      <c r="P3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1" s="7"/>
      <c r="U3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1" s="7"/>
      <c r="Z3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1" s="7"/>
      <c r="AD3531" s="7"/>
      <c r="AE3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1" s="3"/>
    </row>
    <row r="3532" spans="6:32" x14ac:dyDescent="0.25">
      <c r="F3532" s="6" t="str" cm="1">
        <f t="array" ref="F3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2" s="7"/>
      <c r="P3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2" s="7"/>
      <c r="U3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2" s="7"/>
      <c r="Z3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2" s="7"/>
      <c r="AD3532" s="7"/>
      <c r="AE3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2" s="3"/>
    </row>
    <row r="3533" spans="6:32" x14ac:dyDescent="0.25">
      <c r="F3533" s="6" t="str" cm="1">
        <f t="array" ref="F3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3" s="7"/>
      <c r="P3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3" s="7"/>
      <c r="U3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3" s="7"/>
      <c r="Z3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3" s="7"/>
      <c r="AD3533" s="7"/>
      <c r="AE3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3" s="3"/>
    </row>
    <row r="3534" spans="6:32" x14ac:dyDescent="0.25">
      <c r="F3534" s="6" t="str" cm="1">
        <f t="array" ref="F3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4" s="7"/>
      <c r="P3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4" s="7"/>
      <c r="U3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4" s="7"/>
      <c r="Z3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4" s="7"/>
      <c r="AD3534" s="7"/>
      <c r="AE3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4" s="3"/>
    </row>
    <row r="3535" spans="6:32" x14ac:dyDescent="0.25">
      <c r="F3535" s="6" t="str" cm="1">
        <f t="array" ref="F3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5" s="7"/>
      <c r="P3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5" s="7"/>
      <c r="U3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5" s="7"/>
      <c r="Z3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5" s="7"/>
      <c r="AD3535" s="7"/>
      <c r="AE3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5" s="3"/>
    </row>
    <row r="3536" spans="6:32" x14ac:dyDescent="0.25">
      <c r="F3536" s="6" t="str" cm="1">
        <f t="array" ref="F3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6" s="7"/>
      <c r="P3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6" s="7"/>
      <c r="U3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6" s="7"/>
      <c r="Z3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6" s="7"/>
      <c r="AD3536" s="7"/>
      <c r="AE3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6" s="3"/>
    </row>
    <row r="3537" spans="6:32" x14ac:dyDescent="0.25">
      <c r="F3537" s="6" t="str" cm="1">
        <f t="array" ref="F3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7" s="7"/>
      <c r="P3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7" s="7"/>
      <c r="U3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7" s="7"/>
      <c r="Z3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7" s="7"/>
      <c r="AD3537" s="7"/>
      <c r="AE3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7" s="3"/>
    </row>
    <row r="3538" spans="6:32" x14ac:dyDescent="0.25">
      <c r="F3538" s="6" t="str" cm="1">
        <f t="array" ref="F3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8" s="7"/>
      <c r="P3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8" s="7"/>
      <c r="U3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8" s="7"/>
      <c r="Z3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8" s="7"/>
      <c r="AD3538" s="7"/>
      <c r="AE3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8" s="3"/>
    </row>
    <row r="3539" spans="6:32" x14ac:dyDescent="0.25">
      <c r="F3539" s="6" t="str" cm="1">
        <f t="array" ref="F3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9" s="7"/>
      <c r="P3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9" s="7"/>
      <c r="U3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9" s="7"/>
      <c r="Z3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9" s="7"/>
      <c r="AD3539" s="7"/>
      <c r="AE3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9" s="3"/>
    </row>
    <row r="3540" spans="6:32" x14ac:dyDescent="0.25">
      <c r="F3540" s="6" t="str" cm="1">
        <f t="array" ref="F3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0" s="7"/>
      <c r="P3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0" s="7"/>
      <c r="U3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0" s="7"/>
      <c r="Z3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0" s="7"/>
      <c r="AD3540" s="7"/>
      <c r="AE3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0" s="3"/>
    </row>
    <row r="3541" spans="6:32" x14ac:dyDescent="0.25">
      <c r="F3541" s="6" t="str" cm="1">
        <f t="array" ref="F3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1" s="7"/>
      <c r="P3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1" s="7"/>
      <c r="U3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1" s="7"/>
      <c r="Z3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1" s="7"/>
      <c r="AD3541" s="7"/>
      <c r="AE3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1" s="3"/>
    </row>
    <row r="3542" spans="6:32" x14ac:dyDescent="0.25">
      <c r="F3542" s="6" t="str" cm="1">
        <f t="array" ref="F3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2" s="7"/>
      <c r="P3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2" s="7"/>
      <c r="U3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2" s="7"/>
      <c r="Z3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2" s="7"/>
      <c r="AD3542" s="7"/>
      <c r="AE3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2" s="3"/>
    </row>
    <row r="3543" spans="6:32" x14ac:dyDescent="0.25">
      <c r="F3543" s="6" t="str" cm="1">
        <f t="array" ref="F3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3" s="7"/>
      <c r="P3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3" s="7"/>
      <c r="U3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3" s="7"/>
      <c r="Z3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3" s="7"/>
      <c r="AD3543" s="7"/>
      <c r="AE3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3" s="3"/>
    </row>
    <row r="3544" spans="6:32" x14ac:dyDescent="0.25">
      <c r="F3544" s="6" t="str" cm="1">
        <f t="array" ref="F3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4" s="7"/>
      <c r="P3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4" s="7"/>
      <c r="U3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4" s="7"/>
      <c r="Z3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4" s="7"/>
      <c r="AD3544" s="7"/>
      <c r="AE3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4" s="3"/>
    </row>
    <row r="3545" spans="6:32" x14ac:dyDescent="0.25">
      <c r="F3545" s="6" t="str" cm="1">
        <f t="array" ref="F3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5" s="7"/>
      <c r="P3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5" s="7"/>
      <c r="U3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5" s="7"/>
      <c r="Z3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5" s="7"/>
      <c r="AD3545" s="7"/>
      <c r="AE3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5" s="3"/>
    </row>
    <row r="3546" spans="6:32" x14ac:dyDescent="0.25">
      <c r="F3546" s="6" t="str" cm="1">
        <f t="array" ref="F3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6" s="7"/>
      <c r="P3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6" s="7"/>
      <c r="U3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6" s="7"/>
      <c r="Z3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6" s="7"/>
      <c r="AD3546" s="7"/>
      <c r="AE3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6" s="3"/>
    </row>
    <row r="3547" spans="6:32" x14ac:dyDescent="0.25">
      <c r="F3547" s="6" t="str" cm="1">
        <f t="array" ref="F3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7" s="7"/>
      <c r="P3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7" s="7"/>
      <c r="U3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7" s="7"/>
      <c r="Z3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7" s="7"/>
      <c r="AD3547" s="7"/>
      <c r="AE3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7" s="3"/>
    </row>
    <row r="3548" spans="6:32" x14ac:dyDescent="0.25">
      <c r="F3548" s="6" t="str" cm="1">
        <f t="array" ref="F3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8" s="7"/>
      <c r="P3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8" s="7"/>
      <c r="U3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8" s="7"/>
      <c r="Z3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8" s="7"/>
      <c r="AD3548" s="7"/>
      <c r="AE3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8" s="3"/>
    </row>
    <row r="3549" spans="6:32" x14ac:dyDescent="0.25">
      <c r="F3549" s="6" t="str" cm="1">
        <f t="array" ref="F3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9" s="7"/>
      <c r="P3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9" s="7"/>
      <c r="U3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9" s="7"/>
      <c r="Z3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9" s="7"/>
      <c r="AD3549" s="7"/>
      <c r="AE3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9" s="3"/>
    </row>
    <row r="3550" spans="6:32" x14ac:dyDescent="0.25">
      <c r="F3550" s="6" t="str" cm="1">
        <f t="array" ref="F3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0" s="7"/>
      <c r="P3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0" s="7"/>
      <c r="U3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0" s="7"/>
      <c r="Z3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0" s="7"/>
      <c r="AD3550" s="7"/>
      <c r="AE3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0" s="3"/>
    </row>
    <row r="3551" spans="6:32" x14ac:dyDescent="0.25">
      <c r="F3551" s="6" t="str" cm="1">
        <f t="array" ref="F3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1" s="7"/>
      <c r="P3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1" s="7"/>
      <c r="U3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1" s="7"/>
      <c r="Z3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1" s="7"/>
      <c r="AD3551" s="7"/>
      <c r="AE3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1" s="3"/>
    </row>
    <row r="3552" spans="6:32" x14ac:dyDescent="0.25">
      <c r="F3552" s="6" t="str" cm="1">
        <f t="array" ref="F3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2" s="7"/>
      <c r="P3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2" s="7"/>
      <c r="U3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2" s="7"/>
      <c r="Z3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2" s="7"/>
      <c r="AD3552" s="7"/>
      <c r="AE3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2" s="3"/>
    </row>
    <row r="3553" spans="6:32" x14ac:dyDescent="0.25">
      <c r="F3553" s="6" t="str" cm="1">
        <f t="array" ref="F3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3" s="7"/>
      <c r="P3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3" s="7"/>
      <c r="U3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3" s="7"/>
      <c r="Z3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3" s="7"/>
      <c r="AD3553" s="7"/>
      <c r="AE3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3" s="3"/>
    </row>
    <row r="3554" spans="6:32" x14ac:dyDescent="0.25">
      <c r="F3554" s="6" t="str" cm="1">
        <f t="array" ref="F3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4" s="7"/>
      <c r="P3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4" s="7"/>
      <c r="U3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4" s="7"/>
      <c r="Z3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4" s="7"/>
      <c r="AD3554" s="7"/>
      <c r="AE3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4" s="3"/>
    </row>
    <row r="3555" spans="6:32" x14ac:dyDescent="0.25">
      <c r="F3555" s="6" t="str" cm="1">
        <f t="array" ref="F3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5" s="7"/>
      <c r="P3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5" s="7"/>
      <c r="U3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5" s="7"/>
      <c r="Z3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5" s="7"/>
      <c r="AD3555" s="7"/>
      <c r="AE3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5" s="3"/>
    </row>
    <row r="3556" spans="6:32" x14ac:dyDescent="0.25">
      <c r="F3556" s="6" t="str" cm="1">
        <f t="array" ref="F3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6" s="7"/>
      <c r="P3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6" s="7"/>
      <c r="U3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6" s="7"/>
      <c r="Z3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6" s="7"/>
      <c r="AD3556" s="7"/>
      <c r="AE3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6" s="3"/>
    </row>
    <row r="3557" spans="6:32" x14ac:dyDescent="0.25">
      <c r="F3557" s="6" t="str" cm="1">
        <f t="array" ref="F3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7" s="7"/>
      <c r="P3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7" s="7"/>
      <c r="U3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7" s="7"/>
      <c r="Z3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7" s="7"/>
      <c r="AD3557" s="7"/>
      <c r="AE3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7" s="3"/>
    </row>
    <row r="3558" spans="6:32" x14ac:dyDescent="0.25">
      <c r="F3558" s="6" t="str" cm="1">
        <f t="array" ref="F3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8" s="7"/>
      <c r="P3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8" s="7"/>
      <c r="U3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8" s="7"/>
      <c r="Z3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8" s="7"/>
      <c r="AD3558" s="7"/>
      <c r="AE3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8" s="3"/>
    </row>
    <row r="3559" spans="6:32" x14ac:dyDescent="0.25">
      <c r="F3559" s="6" t="str" cm="1">
        <f t="array" ref="F3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9" s="7"/>
      <c r="P3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9" s="7"/>
      <c r="U3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9" s="7"/>
      <c r="Z3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9" s="7"/>
      <c r="AD3559" s="7"/>
      <c r="AE3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9" s="3"/>
    </row>
    <row r="3560" spans="6:32" x14ac:dyDescent="0.25">
      <c r="F3560" s="6" t="str" cm="1">
        <f t="array" ref="F3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0" s="7"/>
      <c r="P3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0" s="7"/>
      <c r="U3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0" s="7"/>
      <c r="Z3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0" s="7"/>
      <c r="AD3560" s="7"/>
      <c r="AE3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0" s="3"/>
    </row>
    <row r="3561" spans="6:32" x14ac:dyDescent="0.25">
      <c r="F3561" s="6" t="str" cm="1">
        <f t="array" ref="F3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1" s="7"/>
      <c r="P3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1" s="7"/>
      <c r="U3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1" s="7"/>
      <c r="Z3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1" s="7"/>
      <c r="AD3561" s="7"/>
      <c r="AE3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1" s="3"/>
    </row>
    <row r="3562" spans="6:32" x14ac:dyDescent="0.25">
      <c r="F3562" s="6" t="str" cm="1">
        <f t="array" ref="F3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2" s="7"/>
      <c r="P3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2" s="7"/>
      <c r="U3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2" s="7"/>
      <c r="Z3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2" s="7"/>
      <c r="AD3562" s="7"/>
      <c r="AE3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2" s="3"/>
    </row>
    <row r="3563" spans="6:32" x14ac:dyDescent="0.25">
      <c r="F3563" s="6" t="str" cm="1">
        <f t="array" ref="F3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3" s="7"/>
      <c r="P3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3" s="7"/>
      <c r="U3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3" s="7"/>
      <c r="Z3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3" s="7"/>
      <c r="AD3563" s="7"/>
      <c r="AE3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3" s="3"/>
    </row>
    <row r="3564" spans="6:32" x14ac:dyDescent="0.25">
      <c r="F3564" s="6" t="str" cm="1">
        <f t="array" ref="F3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4" s="7"/>
      <c r="P3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4" s="7"/>
      <c r="U3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4" s="7"/>
      <c r="Z3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4" s="7"/>
      <c r="AD3564" s="7"/>
      <c r="AE3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4" s="3"/>
    </row>
    <row r="3565" spans="6:32" x14ac:dyDescent="0.25">
      <c r="F3565" s="6" t="str" cm="1">
        <f t="array" ref="F3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5" s="7"/>
      <c r="P3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5" s="7"/>
      <c r="U3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5" s="7"/>
      <c r="Z3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5" s="7"/>
      <c r="AD3565" s="7"/>
      <c r="AE3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5" s="3"/>
    </row>
    <row r="3566" spans="6:32" x14ac:dyDescent="0.25">
      <c r="F3566" s="6" t="str" cm="1">
        <f t="array" ref="F3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6" s="7"/>
      <c r="P3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6" s="7"/>
      <c r="U3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6" s="7"/>
      <c r="Z3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6" s="7"/>
      <c r="AD3566" s="7"/>
      <c r="AE3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6" s="3"/>
    </row>
    <row r="3567" spans="6:32" x14ac:dyDescent="0.25">
      <c r="F3567" s="6" t="str" cm="1">
        <f t="array" ref="F3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7" s="7"/>
      <c r="P3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7" s="7"/>
      <c r="U3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7" s="7"/>
      <c r="Z3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7" s="7"/>
      <c r="AD3567" s="7"/>
      <c r="AE3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7" s="3"/>
    </row>
    <row r="3568" spans="6:32" x14ac:dyDescent="0.25">
      <c r="F3568" s="6" t="str" cm="1">
        <f t="array" ref="F3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8" s="7"/>
      <c r="P3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8" s="7"/>
      <c r="U3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8" s="7"/>
      <c r="Z3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8" s="7"/>
      <c r="AD3568" s="7"/>
      <c r="AE3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8" s="3"/>
    </row>
    <row r="3569" spans="6:32" x14ac:dyDescent="0.25">
      <c r="F3569" s="6" t="str" cm="1">
        <f t="array" ref="F3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9" s="7"/>
      <c r="P3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9" s="7"/>
      <c r="U3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9" s="7"/>
      <c r="Z3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9" s="7"/>
      <c r="AD3569" s="7"/>
      <c r="AE3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9" s="3"/>
    </row>
    <row r="3570" spans="6:32" x14ac:dyDescent="0.25">
      <c r="F3570" s="6" t="str" cm="1">
        <f t="array" ref="F3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0" s="7"/>
      <c r="P3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0" s="7"/>
      <c r="U3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0" s="7"/>
      <c r="Z3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0" s="7"/>
      <c r="AD3570" s="7"/>
      <c r="AE3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0" s="3"/>
    </row>
    <row r="3571" spans="6:32" x14ac:dyDescent="0.25">
      <c r="F3571" s="6" t="str" cm="1">
        <f t="array" ref="F3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1" s="7"/>
      <c r="P3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1" s="7"/>
      <c r="U3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1" s="7"/>
      <c r="Z3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1" s="7"/>
      <c r="AD3571" s="7"/>
      <c r="AE3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1" s="3"/>
    </row>
    <row r="3572" spans="6:32" x14ac:dyDescent="0.25">
      <c r="F3572" s="6" t="str" cm="1">
        <f t="array" ref="F3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2" s="7"/>
      <c r="P3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2" s="7"/>
      <c r="U3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2" s="7"/>
      <c r="Z3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2" s="7"/>
      <c r="AD3572" s="7"/>
      <c r="AE3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2" s="3"/>
    </row>
    <row r="3573" spans="6:32" x14ac:dyDescent="0.25">
      <c r="F3573" s="6" t="str" cm="1">
        <f t="array" ref="F3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3" s="7"/>
      <c r="P3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3" s="7"/>
      <c r="U3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3" s="7"/>
      <c r="Z3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3" s="7"/>
      <c r="AD3573" s="7"/>
      <c r="AE3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3" s="3"/>
    </row>
    <row r="3574" spans="6:32" x14ac:dyDescent="0.25">
      <c r="F3574" s="6" t="str" cm="1">
        <f t="array" ref="F3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4" s="7"/>
      <c r="P3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4" s="7"/>
      <c r="U3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4" s="7"/>
      <c r="Z3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4" s="7"/>
      <c r="AD3574" s="7"/>
      <c r="AE3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4" s="3"/>
    </row>
    <row r="3575" spans="6:32" x14ac:dyDescent="0.25">
      <c r="F3575" s="6" t="str" cm="1">
        <f t="array" ref="F3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5" s="7"/>
      <c r="P3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5" s="7"/>
      <c r="U3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5" s="7"/>
      <c r="Z3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5" s="7"/>
      <c r="AD3575" s="7"/>
      <c r="AE3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5" s="3"/>
    </row>
    <row r="3576" spans="6:32" x14ac:dyDescent="0.25">
      <c r="F3576" s="6" t="str" cm="1">
        <f t="array" ref="F3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6" s="7"/>
      <c r="P3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6" s="7"/>
      <c r="U3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6" s="7"/>
      <c r="Z3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6" s="7"/>
      <c r="AD3576" s="7"/>
      <c r="AE3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6" s="3"/>
    </row>
    <row r="3577" spans="6:32" x14ac:dyDescent="0.25">
      <c r="F3577" s="6" t="str" cm="1">
        <f t="array" ref="F3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7" s="7"/>
      <c r="P3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7" s="7"/>
      <c r="U3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7" s="7"/>
      <c r="Z3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7" s="7"/>
      <c r="AD3577" s="7"/>
      <c r="AE3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7" s="3"/>
    </row>
    <row r="3578" spans="6:32" x14ac:dyDescent="0.25">
      <c r="F3578" s="6" t="str" cm="1">
        <f t="array" ref="F3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8" s="7"/>
      <c r="P3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8" s="7"/>
      <c r="U3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8" s="7"/>
      <c r="Z3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8" s="7"/>
      <c r="AD3578" s="7"/>
      <c r="AE3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8" s="3"/>
    </row>
    <row r="3579" spans="6:32" x14ac:dyDescent="0.25">
      <c r="F3579" s="6" t="str" cm="1">
        <f t="array" ref="F3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9" s="7"/>
      <c r="P3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9" s="7"/>
      <c r="U3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9" s="7"/>
      <c r="Z3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9" s="7"/>
      <c r="AD3579" s="7"/>
      <c r="AE3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9" s="3"/>
    </row>
    <row r="3580" spans="6:32" x14ac:dyDescent="0.25">
      <c r="F3580" s="6" t="str" cm="1">
        <f t="array" ref="F3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0" s="7"/>
      <c r="P3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0" s="7"/>
      <c r="U3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0" s="7"/>
      <c r="Z3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0" s="7"/>
      <c r="AD3580" s="7"/>
      <c r="AE3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0" s="3"/>
    </row>
    <row r="3581" spans="6:32" x14ac:dyDescent="0.25">
      <c r="F3581" s="6" t="str" cm="1">
        <f t="array" ref="F3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1" s="7"/>
      <c r="P3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1" s="7"/>
      <c r="U3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1" s="7"/>
      <c r="Z3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1" s="7"/>
      <c r="AD3581" s="7"/>
      <c r="AE3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1" s="3"/>
    </row>
    <row r="3582" spans="6:32" x14ac:dyDescent="0.25">
      <c r="F3582" s="6" t="str" cm="1">
        <f t="array" ref="F3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2" s="7"/>
      <c r="P3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2" s="7"/>
      <c r="U3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2" s="7"/>
      <c r="Z3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2" s="7"/>
      <c r="AD3582" s="7"/>
      <c r="AE3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2" s="3"/>
    </row>
    <row r="3583" spans="6:32" x14ac:dyDescent="0.25">
      <c r="F3583" s="6" t="str" cm="1">
        <f t="array" ref="F3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3" s="7"/>
      <c r="P3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3" s="7"/>
      <c r="U3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3" s="7"/>
      <c r="Z3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3" s="7"/>
      <c r="AD3583" s="7"/>
      <c r="AE3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3" s="3"/>
    </row>
    <row r="3584" spans="6:32" x14ac:dyDescent="0.25">
      <c r="F3584" s="6" t="str" cm="1">
        <f t="array" ref="F3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4" s="7"/>
      <c r="P3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4" s="7"/>
      <c r="U3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4" s="7"/>
      <c r="Z3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4" s="7"/>
      <c r="AD3584" s="7"/>
      <c r="AE3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4" s="3"/>
    </row>
    <row r="3585" spans="6:32" x14ac:dyDescent="0.25">
      <c r="F3585" s="6" t="str" cm="1">
        <f t="array" ref="F3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5" s="7"/>
      <c r="P3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5" s="7"/>
      <c r="U3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5" s="7"/>
      <c r="Z3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5" s="7"/>
      <c r="AD3585" s="7"/>
      <c r="AE3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5" s="3"/>
    </row>
    <row r="3586" spans="6:32" x14ac:dyDescent="0.25">
      <c r="F3586" s="6" t="str" cm="1">
        <f t="array" ref="F3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6" s="7"/>
      <c r="P3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6" s="7"/>
      <c r="U3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6" s="7"/>
      <c r="Z3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6" s="7"/>
      <c r="AD3586" s="7"/>
      <c r="AE3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6" s="3"/>
    </row>
    <row r="3587" spans="6:32" x14ac:dyDescent="0.25">
      <c r="F3587" s="6" t="str" cm="1">
        <f t="array" ref="F3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7" s="7"/>
      <c r="P3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7" s="7"/>
      <c r="U3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7" s="7"/>
      <c r="Z3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7" s="7"/>
      <c r="AD3587" s="7"/>
      <c r="AE3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7" s="3"/>
    </row>
    <row r="3588" spans="6:32" x14ac:dyDescent="0.25">
      <c r="F3588" s="6" t="str" cm="1">
        <f t="array" ref="F3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8" s="7"/>
      <c r="P3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8" s="7"/>
      <c r="U3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8" s="7"/>
      <c r="Z3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8" s="7"/>
      <c r="AD3588" s="7"/>
      <c r="AE3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8" s="3"/>
    </row>
    <row r="3589" spans="6:32" x14ac:dyDescent="0.25">
      <c r="F3589" s="6" t="str" cm="1">
        <f t="array" ref="F3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9" s="7"/>
      <c r="P3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9" s="7"/>
      <c r="U3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9" s="7"/>
      <c r="Z3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9" s="7"/>
      <c r="AD3589" s="7"/>
      <c r="AE3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9" s="3"/>
    </row>
    <row r="3590" spans="6:32" x14ac:dyDescent="0.25">
      <c r="F3590" s="6" t="str" cm="1">
        <f t="array" ref="F3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0" s="7"/>
      <c r="P3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0" s="7"/>
      <c r="U3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0" s="7"/>
      <c r="Z3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0" s="7"/>
      <c r="AD3590" s="7"/>
      <c r="AE3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0" s="3"/>
    </row>
    <row r="3591" spans="6:32" x14ac:dyDescent="0.25">
      <c r="F3591" s="6" t="str" cm="1">
        <f t="array" ref="F3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1" s="7"/>
      <c r="P3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1" s="7"/>
      <c r="U3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1" s="7"/>
      <c r="Z3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1" s="7"/>
      <c r="AD3591" s="7"/>
      <c r="AE3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1" s="3"/>
    </row>
    <row r="3592" spans="6:32" x14ac:dyDescent="0.25">
      <c r="F3592" s="6" t="str" cm="1">
        <f t="array" ref="F3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2" s="7"/>
      <c r="P3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2" s="7"/>
      <c r="U3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2" s="7"/>
      <c r="Z3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2" s="7"/>
      <c r="AD3592" s="7"/>
      <c r="AE3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2" s="3"/>
    </row>
    <row r="3593" spans="6:32" x14ac:dyDescent="0.25">
      <c r="F3593" s="6" t="str" cm="1">
        <f t="array" ref="F3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3" s="7"/>
      <c r="P3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3" s="7"/>
      <c r="U3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3" s="7"/>
      <c r="Z3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3" s="7"/>
      <c r="AD3593" s="7"/>
      <c r="AE3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3" s="3"/>
    </row>
    <row r="3594" spans="6:32" x14ac:dyDescent="0.25">
      <c r="F3594" s="6" t="str" cm="1">
        <f t="array" ref="F3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4" s="7"/>
      <c r="P3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4" s="7"/>
      <c r="U3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4" s="7"/>
      <c r="Z3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4" s="7"/>
      <c r="AD3594" s="7"/>
      <c r="AE3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4" s="3"/>
    </row>
    <row r="3595" spans="6:32" x14ac:dyDescent="0.25">
      <c r="F3595" s="6" t="str" cm="1">
        <f t="array" ref="F3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5" s="7"/>
      <c r="P3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5" s="7"/>
      <c r="U3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5" s="7"/>
      <c r="Z3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5" s="7"/>
      <c r="AD3595" s="7"/>
      <c r="AE3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5" s="3"/>
    </row>
    <row r="3596" spans="6:32" x14ac:dyDescent="0.25">
      <c r="F3596" s="6" t="str" cm="1">
        <f t="array" ref="F3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6" s="7"/>
      <c r="P3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6" s="7"/>
      <c r="U3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6" s="7"/>
      <c r="Z3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6" s="7"/>
      <c r="AD3596" s="7"/>
      <c r="AE3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6" s="3"/>
    </row>
    <row r="3597" spans="6:32" x14ac:dyDescent="0.25">
      <c r="F3597" s="6" t="str" cm="1">
        <f t="array" ref="F3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7" s="7"/>
      <c r="P3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7" s="7"/>
      <c r="U3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7" s="7"/>
      <c r="Z3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7" s="7"/>
      <c r="AD3597" s="7"/>
      <c r="AE3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7" s="3"/>
    </row>
    <row r="3598" spans="6:32" x14ac:dyDescent="0.25">
      <c r="F3598" s="6" t="str" cm="1">
        <f t="array" ref="F3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8" s="7"/>
      <c r="P3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8" s="7"/>
      <c r="U3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8" s="7"/>
      <c r="Z3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8" s="7"/>
      <c r="AD3598" s="7"/>
      <c r="AE3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8" s="3"/>
    </row>
    <row r="3599" spans="6:32" x14ac:dyDescent="0.25">
      <c r="F3599" s="6" t="str" cm="1">
        <f t="array" ref="F3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9" s="7"/>
      <c r="P3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9" s="7"/>
      <c r="U3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9" s="7"/>
      <c r="Z3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9" s="7"/>
      <c r="AD3599" s="7"/>
      <c r="AE3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9" s="3"/>
    </row>
    <row r="3600" spans="6:32" x14ac:dyDescent="0.25">
      <c r="F3600" s="6" t="str" cm="1">
        <f t="array" ref="F3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0" s="7"/>
      <c r="P3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0" s="7"/>
      <c r="U3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0" s="7"/>
      <c r="Z3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0" s="7"/>
      <c r="AD3600" s="7"/>
      <c r="AE3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0" s="3"/>
    </row>
    <row r="3601" spans="6:32" x14ac:dyDescent="0.25">
      <c r="F3601" s="6" t="str" cm="1">
        <f t="array" ref="F3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1" s="7"/>
      <c r="P3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1" s="7"/>
      <c r="U3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1" s="7"/>
      <c r="Z3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1" s="7"/>
      <c r="AD3601" s="7"/>
      <c r="AE3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1" s="3"/>
    </row>
    <row r="3602" spans="6:32" x14ac:dyDescent="0.25">
      <c r="F3602" s="6" t="str" cm="1">
        <f t="array" ref="F3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2" s="7"/>
      <c r="P3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2" s="7"/>
      <c r="U3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2" s="7"/>
      <c r="Z3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2" s="7"/>
      <c r="AD3602" s="7"/>
      <c r="AE3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2" s="3"/>
    </row>
    <row r="3603" spans="6:32" x14ac:dyDescent="0.25">
      <c r="F3603" s="6" t="str" cm="1">
        <f t="array" ref="F3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3" s="7"/>
      <c r="P3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3" s="7"/>
      <c r="U3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3" s="7"/>
      <c r="Z3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3" s="7"/>
      <c r="AD3603" s="7"/>
      <c r="AE3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3" s="3"/>
    </row>
    <row r="3604" spans="6:32" x14ac:dyDescent="0.25">
      <c r="F3604" s="6" t="str" cm="1">
        <f t="array" ref="F3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4" s="7"/>
      <c r="P3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4" s="7"/>
      <c r="U3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4" s="7"/>
      <c r="Z3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4" s="7"/>
      <c r="AD3604" s="7"/>
      <c r="AE3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4" s="3"/>
    </row>
    <row r="3605" spans="6:32" x14ac:dyDescent="0.25">
      <c r="F3605" s="6" t="str" cm="1">
        <f t="array" ref="F3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5" s="7"/>
      <c r="P3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5" s="7"/>
      <c r="U3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5" s="7"/>
      <c r="Z3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5" s="7"/>
      <c r="AD3605" s="7"/>
      <c r="AE3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5" s="3"/>
    </row>
    <row r="3606" spans="6:32" x14ac:dyDescent="0.25">
      <c r="F3606" s="6" t="str" cm="1">
        <f t="array" ref="F3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6" s="7"/>
      <c r="P3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6" s="7"/>
      <c r="U3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6" s="7"/>
      <c r="Z3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6" s="7"/>
      <c r="AD3606" s="7"/>
      <c r="AE3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6" s="3"/>
    </row>
    <row r="3607" spans="6:32" x14ac:dyDescent="0.25">
      <c r="F3607" s="6" t="str" cm="1">
        <f t="array" ref="F3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7" s="7"/>
      <c r="P3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7" s="7"/>
      <c r="U3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7" s="7"/>
      <c r="Z3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7" s="7"/>
      <c r="AD3607" s="7"/>
      <c r="AE3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7" s="3"/>
    </row>
    <row r="3608" spans="6:32" x14ac:dyDescent="0.25">
      <c r="F3608" s="6" t="str" cm="1">
        <f t="array" ref="F3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8" s="7"/>
      <c r="P3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8" s="7"/>
      <c r="U3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8" s="7"/>
      <c r="Z3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8" s="7"/>
      <c r="AD3608" s="7"/>
      <c r="AE3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8" s="3"/>
    </row>
    <row r="3609" spans="6:32" x14ac:dyDescent="0.25">
      <c r="F3609" s="6" t="str" cm="1">
        <f t="array" ref="F3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9" s="7"/>
      <c r="P3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9" s="7"/>
      <c r="U3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9" s="7"/>
      <c r="Z3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9" s="7"/>
      <c r="AD3609" s="7"/>
      <c r="AE3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9" s="3"/>
    </row>
    <row r="3610" spans="6:32" x14ac:dyDescent="0.25">
      <c r="F3610" s="6" t="str" cm="1">
        <f t="array" ref="F3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0" s="7"/>
      <c r="P3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0" s="7"/>
      <c r="U3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0" s="7"/>
      <c r="Z3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0" s="7"/>
      <c r="AD3610" s="7"/>
      <c r="AE3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0" s="3"/>
    </row>
    <row r="3611" spans="6:32" x14ac:dyDescent="0.25">
      <c r="F3611" s="6" t="str" cm="1">
        <f t="array" ref="F3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1" s="7"/>
      <c r="P3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1" s="7"/>
      <c r="U3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1" s="7"/>
      <c r="Z3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1" s="7"/>
      <c r="AD3611" s="7"/>
      <c r="AE3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1" s="3"/>
    </row>
    <row r="3612" spans="6:32" x14ac:dyDescent="0.25">
      <c r="F3612" s="6" t="str" cm="1">
        <f t="array" ref="F3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2" s="7"/>
      <c r="P3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2" s="7"/>
      <c r="U3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2" s="7"/>
      <c r="Z3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2" s="7"/>
      <c r="AD3612" s="7"/>
      <c r="AE3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2" s="3"/>
    </row>
    <row r="3613" spans="6:32" x14ac:dyDescent="0.25">
      <c r="F3613" s="6" t="str" cm="1">
        <f t="array" ref="F3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3" s="7"/>
      <c r="P3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3" s="7"/>
      <c r="U3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3" s="7"/>
      <c r="Z3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3" s="7"/>
      <c r="AD3613" s="7"/>
      <c r="AE3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3" s="3"/>
    </row>
    <row r="3614" spans="6:32" x14ac:dyDescent="0.25">
      <c r="F3614" s="6" t="str" cm="1">
        <f t="array" ref="F3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4" s="7"/>
      <c r="P3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4" s="7"/>
      <c r="U3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4" s="7"/>
      <c r="Z3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4" s="7"/>
      <c r="AD3614" s="7"/>
      <c r="AE3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4" s="3"/>
    </row>
    <row r="3615" spans="6:32" x14ac:dyDescent="0.25">
      <c r="F3615" s="6" t="str" cm="1">
        <f t="array" ref="F3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5" s="7"/>
      <c r="P3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5" s="7"/>
      <c r="U3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5" s="7"/>
      <c r="Z3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5" s="7"/>
      <c r="AD3615" s="7"/>
      <c r="AE3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5" s="3"/>
    </row>
    <row r="3616" spans="6:32" x14ac:dyDescent="0.25">
      <c r="F3616" s="6" t="str" cm="1">
        <f t="array" ref="F3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6" s="7"/>
      <c r="P3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6" s="7"/>
      <c r="U3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6" s="7"/>
      <c r="Z3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6" s="7"/>
      <c r="AD3616" s="7"/>
      <c r="AE3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6" s="3"/>
    </row>
    <row r="3617" spans="6:32" x14ac:dyDescent="0.25">
      <c r="F3617" s="6" t="str" cm="1">
        <f t="array" ref="F3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7" s="7"/>
      <c r="P3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7" s="7"/>
      <c r="U3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7" s="7"/>
      <c r="Z3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7" s="7"/>
      <c r="AD3617" s="7"/>
      <c r="AE3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7" s="3"/>
    </row>
    <row r="3618" spans="6:32" x14ac:dyDescent="0.25">
      <c r="F3618" s="6" t="str" cm="1">
        <f t="array" ref="F3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8" s="7"/>
      <c r="P3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8" s="7"/>
      <c r="U3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8" s="7"/>
      <c r="Z3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8" s="7"/>
      <c r="AD3618" s="7"/>
      <c r="AE3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8" s="3"/>
    </row>
    <row r="3619" spans="6:32" x14ac:dyDescent="0.25">
      <c r="F3619" s="6" t="str" cm="1">
        <f t="array" ref="F3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9" s="7"/>
      <c r="P3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9" s="7"/>
      <c r="U3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9" s="7"/>
      <c r="Z3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9" s="7"/>
      <c r="AD3619" s="7"/>
      <c r="AE3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9" s="3"/>
    </row>
    <row r="3620" spans="6:32" x14ac:dyDescent="0.25">
      <c r="F3620" s="6" t="str" cm="1">
        <f t="array" ref="F3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0" s="7"/>
      <c r="P3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0" s="7"/>
      <c r="U3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0" s="7"/>
      <c r="Z3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0" s="7"/>
      <c r="AD3620" s="7"/>
      <c r="AE3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0" s="3"/>
    </row>
    <row r="3621" spans="6:32" x14ac:dyDescent="0.25">
      <c r="F3621" s="6" t="str" cm="1">
        <f t="array" ref="F3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1" s="7"/>
      <c r="P3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1" s="7"/>
      <c r="U3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1" s="7"/>
      <c r="Z3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1" s="7"/>
      <c r="AD3621" s="7"/>
      <c r="AE3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1" s="3"/>
    </row>
    <row r="3622" spans="6:32" x14ac:dyDescent="0.25">
      <c r="F3622" s="6" t="str" cm="1">
        <f t="array" ref="F3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2" s="7"/>
      <c r="P3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2" s="7"/>
      <c r="U3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2" s="7"/>
      <c r="Z3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2" s="7"/>
      <c r="AD3622" s="7"/>
      <c r="AE3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2" s="3"/>
    </row>
    <row r="3623" spans="6:32" x14ac:dyDescent="0.25">
      <c r="F3623" s="6" t="str" cm="1">
        <f t="array" ref="F3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3" s="7"/>
      <c r="P3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3" s="7"/>
      <c r="U3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3" s="7"/>
      <c r="Z3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3" s="7"/>
      <c r="AD3623" s="7"/>
      <c r="AE3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3" s="3"/>
    </row>
    <row r="3624" spans="6:32" x14ac:dyDescent="0.25">
      <c r="F3624" s="6" t="str" cm="1">
        <f t="array" ref="F3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4" s="7"/>
      <c r="P3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4" s="7"/>
      <c r="U3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4" s="7"/>
      <c r="Z3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4" s="7"/>
      <c r="AD3624" s="7"/>
      <c r="AE3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4" s="3"/>
    </row>
    <row r="3625" spans="6:32" x14ac:dyDescent="0.25">
      <c r="F3625" s="6" t="str" cm="1">
        <f t="array" ref="F3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5" s="7"/>
      <c r="P3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5" s="7"/>
      <c r="U3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5" s="7"/>
      <c r="Z3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5" s="7"/>
      <c r="AD3625" s="7"/>
      <c r="AE3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5" s="3"/>
    </row>
    <row r="3626" spans="6:32" x14ac:dyDescent="0.25">
      <c r="F3626" s="6" t="str" cm="1">
        <f t="array" ref="F3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6" s="7"/>
      <c r="P3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6" s="7"/>
      <c r="U3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6" s="7"/>
      <c r="Z3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6" s="7"/>
      <c r="AD3626" s="7"/>
      <c r="AE3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6" s="3"/>
    </row>
    <row r="3627" spans="6:32" x14ac:dyDescent="0.25">
      <c r="F3627" s="6" t="str" cm="1">
        <f t="array" ref="F3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7" s="7"/>
      <c r="P3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7" s="7"/>
      <c r="U3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7" s="7"/>
      <c r="Z3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7" s="7"/>
      <c r="AD3627" s="7"/>
      <c r="AE3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7" s="3"/>
    </row>
    <row r="3628" spans="6:32" x14ac:dyDescent="0.25">
      <c r="F3628" s="6" t="str" cm="1">
        <f t="array" ref="F3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8" s="7"/>
      <c r="P3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8" s="7"/>
      <c r="U3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8" s="7"/>
      <c r="Z3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8" s="7"/>
      <c r="AD3628" s="7"/>
      <c r="AE3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8" s="3"/>
    </row>
    <row r="3629" spans="6:32" x14ac:dyDescent="0.25">
      <c r="F3629" s="6" t="str" cm="1">
        <f t="array" ref="F3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9" s="7"/>
      <c r="P3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9" s="7"/>
      <c r="U3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9" s="7"/>
      <c r="Z3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9" s="7"/>
      <c r="AD3629" s="7"/>
      <c r="AE3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9" s="3"/>
    </row>
    <row r="3630" spans="6:32" x14ac:dyDescent="0.25">
      <c r="F3630" s="6" t="str" cm="1">
        <f t="array" ref="F3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0" s="7"/>
      <c r="P3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0" s="7"/>
      <c r="U3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0" s="7"/>
      <c r="Z3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0" s="7"/>
      <c r="AD3630" s="7"/>
      <c r="AE3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0" s="3"/>
    </row>
    <row r="3631" spans="6:32" x14ac:dyDescent="0.25">
      <c r="F3631" s="6" t="str" cm="1">
        <f t="array" ref="F3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1" s="7"/>
      <c r="P3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1" s="7"/>
      <c r="U3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1" s="7"/>
      <c r="Z3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1" s="7"/>
      <c r="AD3631" s="7"/>
      <c r="AE3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1" s="3"/>
    </row>
    <row r="3632" spans="6:32" x14ac:dyDescent="0.25">
      <c r="F3632" s="6" t="str" cm="1">
        <f t="array" ref="F3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2" s="7"/>
      <c r="P3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2" s="7"/>
      <c r="U3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2" s="7"/>
      <c r="Z3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2" s="7"/>
      <c r="AD3632" s="7"/>
      <c r="AE3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2" s="3"/>
    </row>
    <row r="3633" spans="6:32" x14ac:dyDescent="0.25">
      <c r="F3633" s="6" t="str" cm="1">
        <f t="array" ref="F3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3" s="7"/>
      <c r="P3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3" s="7"/>
      <c r="U3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3" s="7"/>
      <c r="Z3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3" s="7"/>
      <c r="AD3633" s="7"/>
      <c r="AE3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3" s="3"/>
    </row>
    <row r="3634" spans="6:32" x14ac:dyDescent="0.25">
      <c r="F3634" s="6" t="str" cm="1">
        <f t="array" ref="F3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4" s="7"/>
      <c r="P3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4" s="7"/>
      <c r="U3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4" s="7"/>
      <c r="Z3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4" s="7"/>
      <c r="AD3634" s="7"/>
      <c r="AE3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4" s="3"/>
    </row>
    <row r="3635" spans="6:32" x14ac:dyDescent="0.25">
      <c r="F3635" s="6" t="str" cm="1">
        <f t="array" ref="F3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5" s="7"/>
      <c r="P3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5" s="7"/>
      <c r="U3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5" s="7"/>
      <c r="Z3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5" s="7"/>
      <c r="AD3635" s="7"/>
      <c r="AE3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5" s="3"/>
    </row>
    <row r="3636" spans="6:32" x14ac:dyDescent="0.25">
      <c r="F3636" s="6" t="str" cm="1">
        <f t="array" ref="F3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6" s="7"/>
      <c r="P3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6" s="7"/>
      <c r="U3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6" s="7"/>
      <c r="Z3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6" s="7"/>
      <c r="AD3636" s="7"/>
      <c r="AE3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6" s="3"/>
    </row>
    <row r="3637" spans="6:32" x14ac:dyDescent="0.25">
      <c r="F3637" s="6" t="str" cm="1">
        <f t="array" ref="F3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7" s="7"/>
      <c r="P3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7" s="7"/>
      <c r="U3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7" s="7"/>
      <c r="Z3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7" s="7"/>
      <c r="AD3637" s="7"/>
      <c r="AE3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7" s="3"/>
    </row>
    <row r="3638" spans="6:32" x14ac:dyDescent="0.25">
      <c r="F3638" s="6" t="str" cm="1">
        <f t="array" ref="F3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8" s="7"/>
      <c r="P3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8" s="7"/>
      <c r="U3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8" s="7"/>
      <c r="Z3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8" s="7"/>
      <c r="AD3638" s="7"/>
      <c r="AE3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8" s="3"/>
    </row>
    <row r="3639" spans="6:32" x14ac:dyDescent="0.25">
      <c r="F3639" s="6" t="str" cm="1">
        <f t="array" ref="F3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9" s="7"/>
      <c r="P3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9" s="7"/>
      <c r="U3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9" s="7"/>
      <c r="Z3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9" s="7"/>
      <c r="AD3639" s="7"/>
      <c r="AE3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9" s="3"/>
    </row>
    <row r="3640" spans="6:32" x14ac:dyDescent="0.25">
      <c r="F3640" s="6" t="str" cm="1">
        <f t="array" ref="F3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0" s="7"/>
      <c r="P3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0" s="7"/>
      <c r="U3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0" s="7"/>
      <c r="Z3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0" s="7"/>
      <c r="AD3640" s="7"/>
      <c r="AE3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0" s="3"/>
    </row>
    <row r="3641" spans="6:32" x14ac:dyDescent="0.25">
      <c r="F3641" s="6" t="str" cm="1">
        <f t="array" ref="F3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1" s="7"/>
      <c r="P3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1" s="7"/>
      <c r="U3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1" s="7"/>
      <c r="Z3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1" s="7"/>
      <c r="AD3641" s="7"/>
      <c r="AE3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1" s="3"/>
    </row>
    <row r="3642" spans="6:32" x14ac:dyDescent="0.25">
      <c r="F3642" s="6" t="str" cm="1">
        <f t="array" ref="F3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2" s="7"/>
      <c r="P3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2" s="7"/>
      <c r="U3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2" s="7"/>
      <c r="Z3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2" s="7"/>
      <c r="AD3642" s="7"/>
      <c r="AE3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2" s="3"/>
    </row>
    <row r="3643" spans="6:32" x14ac:dyDescent="0.25">
      <c r="F3643" s="6" t="str" cm="1">
        <f t="array" ref="F3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3" s="7"/>
      <c r="P3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3" s="7"/>
      <c r="U3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3" s="7"/>
      <c r="Z3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3" s="7"/>
      <c r="AD3643" s="7"/>
      <c r="AE3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3" s="3"/>
    </row>
    <row r="3644" spans="6:32" x14ac:dyDescent="0.25">
      <c r="F3644" s="6" t="str" cm="1">
        <f t="array" ref="F3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4" s="7"/>
      <c r="P3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4" s="7"/>
      <c r="U3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4" s="7"/>
      <c r="Z3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4" s="7"/>
      <c r="AD3644" s="7"/>
      <c r="AE3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4" s="3"/>
    </row>
    <row r="3645" spans="6:32" x14ac:dyDescent="0.25">
      <c r="F3645" s="6" t="str" cm="1">
        <f t="array" ref="F3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5" s="7"/>
      <c r="P3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5" s="7"/>
      <c r="U3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5" s="7"/>
      <c r="Z3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5" s="7"/>
      <c r="AD3645" s="7"/>
      <c r="AE3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5" s="3"/>
    </row>
    <row r="3646" spans="6:32" x14ac:dyDescent="0.25">
      <c r="F3646" s="6" t="str" cm="1">
        <f t="array" ref="F3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6" s="7"/>
      <c r="P3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6" s="7"/>
      <c r="U3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6" s="7"/>
      <c r="Z3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6" s="7"/>
      <c r="AD3646" s="7"/>
      <c r="AE3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6" s="3"/>
    </row>
    <row r="3647" spans="6:32" x14ac:dyDescent="0.25">
      <c r="F3647" s="6" t="str" cm="1">
        <f t="array" ref="F3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7" s="7"/>
      <c r="P3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7" s="7"/>
      <c r="U3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7" s="7"/>
      <c r="Z3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7" s="7"/>
      <c r="AD3647" s="7"/>
      <c r="AE3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7" s="3"/>
    </row>
    <row r="3648" spans="6:32" x14ac:dyDescent="0.25">
      <c r="F3648" s="6" t="str" cm="1">
        <f t="array" ref="F3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8" s="7"/>
      <c r="P3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8" s="7"/>
      <c r="U3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8" s="7"/>
      <c r="Z3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8" s="7"/>
      <c r="AD3648" s="7"/>
      <c r="AE3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8" s="3"/>
    </row>
    <row r="3649" spans="6:32" x14ac:dyDescent="0.25">
      <c r="F3649" s="6" t="str" cm="1">
        <f t="array" ref="F3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9" s="7"/>
      <c r="P3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9" s="7"/>
      <c r="U3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9" s="7"/>
      <c r="Z3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9" s="7"/>
      <c r="AD3649" s="7"/>
      <c r="AE3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9" s="3"/>
    </row>
    <row r="3650" spans="6:32" x14ac:dyDescent="0.25">
      <c r="F3650" s="6" t="str" cm="1">
        <f t="array" ref="F3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0" s="7"/>
      <c r="P3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0" s="7"/>
      <c r="U3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0" s="7"/>
      <c r="Z3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0" s="7"/>
      <c r="AD3650" s="7"/>
      <c r="AE3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0" s="3"/>
    </row>
    <row r="3651" spans="6:32" x14ac:dyDescent="0.25">
      <c r="F3651" s="6" t="str" cm="1">
        <f t="array" ref="F3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1" s="7"/>
      <c r="P3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1" s="7"/>
      <c r="U3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1" s="7"/>
      <c r="Z3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1" s="7"/>
      <c r="AD3651" s="7"/>
      <c r="AE3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1" s="3"/>
    </row>
    <row r="3652" spans="6:32" x14ac:dyDescent="0.25">
      <c r="F3652" s="6" t="str" cm="1">
        <f t="array" ref="F3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2" s="7"/>
      <c r="P3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2" s="7"/>
      <c r="U3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2" s="7"/>
      <c r="Z3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2" s="7"/>
      <c r="AD3652" s="7"/>
      <c r="AE3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2" s="3"/>
    </row>
    <row r="3653" spans="6:32" x14ac:dyDescent="0.25">
      <c r="F3653" s="6" t="str" cm="1">
        <f t="array" ref="F3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3" s="7"/>
      <c r="P3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3" s="7"/>
      <c r="U3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3" s="7"/>
      <c r="Z3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3" s="7"/>
      <c r="AD3653" s="7"/>
      <c r="AE3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3" s="3"/>
    </row>
    <row r="3654" spans="6:32" x14ac:dyDescent="0.25">
      <c r="F3654" s="6" t="str" cm="1">
        <f t="array" ref="F3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4" s="7"/>
      <c r="P3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4" s="7"/>
      <c r="U3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4" s="7"/>
      <c r="Z3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4" s="7"/>
      <c r="AD3654" s="7"/>
      <c r="AE3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4" s="3"/>
    </row>
    <row r="3655" spans="6:32" x14ac:dyDescent="0.25">
      <c r="F3655" s="6" t="str" cm="1">
        <f t="array" ref="F3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5" s="7"/>
      <c r="P3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5" s="7"/>
      <c r="U3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5" s="7"/>
      <c r="Z3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5" s="7"/>
      <c r="AD3655" s="7"/>
      <c r="AE3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5" s="3"/>
    </row>
    <row r="3656" spans="6:32" x14ac:dyDescent="0.25">
      <c r="F3656" s="6" t="str" cm="1">
        <f t="array" ref="F3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6" s="7"/>
      <c r="P3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6" s="7"/>
      <c r="U3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6" s="7"/>
      <c r="Z3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6" s="7"/>
      <c r="AD3656" s="7"/>
      <c r="AE3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6" s="3"/>
    </row>
    <row r="3657" spans="6:32" x14ac:dyDescent="0.25">
      <c r="F3657" s="6" t="str" cm="1">
        <f t="array" ref="F3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7" s="7"/>
      <c r="P3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7" s="7"/>
      <c r="U3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7" s="7"/>
      <c r="Z3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7" s="7"/>
      <c r="AD3657" s="7"/>
      <c r="AE3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7" s="3"/>
    </row>
    <row r="3658" spans="6:32" x14ac:dyDescent="0.25">
      <c r="F3658" s="6" t="str" cm="1">
        <f t="array" ref="F3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8" s="7"/>
      <c r="P3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8" s="7"/>
      <c r="U3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8" s="7"/>
      <c r="Z3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8" s="7"/>
      <c r="AD3658" s="7"/>
      <c r="AE3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8" s="3"/>
    </row>
    <row r="3659" spans="6:32" x14ac:dyDescent="0.25">
      <c r="F3659" s="6" t="str" cm="1">
        <f t="array" ref="F3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9" s="7"/>
      <c r="P3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9" s="7"/>
      <c r="U3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9" s="7"/>
      <c r="Z3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9" s="7"/>
      <c r="AD3659" s="7"/>
      <c r="AE3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9" s="3"/>
    </row>
    <row r="3660" spans="6:32" x14ac:dyDescent="0.25">
      <c r="F3660" s="6" t="str" cm="1">
        <f t="array" ref="F3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0" s="7"/>
      <c r="P3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0" s="7"/>
      <c r="U3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0" s="7"/>
      <c r="Z3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0" s="7"/>
      <c r="AD3660" s="7"/>
      <c r="AE3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0" s="3"/>
    </row>
    <row r="3661" spans="6:32" x14ac:dyDescent="0.25">
      <c r="F3661" s="6" t="str" cm="1">
        <f t="array" ref="F3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1" s="7"/>
      <c r="P3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1" s="7"/>
      <c r="U3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1" s="7"/>
      <c r="Z3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1" s="7"/>
      <c r="AD3661" s="7"/>
      <c r="AE3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1" s="3"/>
    </row>
    <row r="3662" spans="6:32" x14ac:dyDescent="0.25">
      <c r="F3662" s="6" t="str" cm="1">
        <f t="array" ref="F3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2" s="7"/>
      <c r="P3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2" s="7"/>
      <c r="U3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2" s="7"/>
      <c r="Z3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2" s="7"/>
      <c r="AD3662" s="7"/>
      <c r="AE3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2" s="3"/>
    </row>
    <row r="3663" spans="6:32" x14ac:dyDescent="0.25">
      <c r="F3663" s="6" t="str" cm="1">
        <f t="array" ref="F3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3" s="7"/>
      <c r="P3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3" s="7"/>
      <c r="U3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3" s="7"/>
      <c r="Z3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3" s="7"/>
      <c r="AD3663" s="7"/>
      <c r="AE3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3" s="3"/>
    </row>
    <row r="3664" spans="6:32" x14ac:dyDescent="0.25">
      <c r="F3664" s="6" t="str" cm="1">
        <f t="array" ref="F3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4" s="7"/>
      <c r="P3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4" s="7"/>
      <c r="U3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4" s="7"/>
      <c r="Z3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4" s="7"/>
      <c r="AD3664" s="7"/>
      <c r="AE3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4" s="3"/>
    </row>
    <row r="3665" spans="6:32" x14ac:dyDescent="0.25">
      <c r="F3665" s="6" t="str" cm="1">
        <f t="array" ref="F3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5" s="7"/>
      <c r="P3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5" s="7"/>
      <c r="U3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5" s="7"/>
      <c r="Z3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5" s="7"/>
      <c r="AD3665" s="7"/>
      <c r="AE3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5" s="3"/>
    </row>
    <row r="3666" spans="6:32" x14ac:dyDescent="0.25">
      <c r="F3666" s="6" t="str" cm="1">
        <f t="array" ref="F3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6" s="7"/>
      <c r="P3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6" s="7"/>
      <c r="U3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6" s="7"/>
      <c r="Z3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6" s="7"/>
      <c r="AD3666" s="7"/>
      <c r="AE3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6" s="3"/>
    </row>
    <row r="3667" spans="6:32" x14ac:dyDescent="0.25">
      <c r="F3667" s="6" t="str" cm="1">
        <f t="array" ref="F3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7" s="7"/>
      <c r="P3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7" s="7"/>
      <c r="U3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7" s="7"/>
      <c r="Z3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7" s="7"/>
      <c r="AD3667" s="7"/>
      <c r="AE3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7" s="3"/>
    </row>
    <row r="3668" spans="6:32" x14ac:dyDescent="0.25">
      <c r="F3668" s="6" t="str" cm="1">
        <f t="array" ref="F3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8" s="7"/>
      <c r="P3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8" s="7"/>
      <c r="U3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8" s="7"/>
      <c r="Z3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8" s="7"/>
      <c r="AD3668" s="7"/>
      <c r="AE3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8" s="3"/>
    </row>
    <row r="3669" spans="6:32" x14ac:dyDescent="0.25">
      <c r="F3669" s="6" t="str" cm="1">
        <f t="array" ref="F3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9" s="7"/>
      <c r="P3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9" s="7"/>
      <c r="U3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9" s="7"/>
      <c r="Z3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9" s="7"/>
      <c r="AD3669" s="7"/>
      <c r="AE3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9" s="3"/>
    </row>
    <row r="3670" spans="6:32" x14ac:dyDescent="0.25">
      <c r="F3670" s="6" t="str" cm="1">
        <f t="array" ref="F3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0" s="7"/>
      <c r="P3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0" s="7"/>
      <c r="U3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0" s="7"/>
      <c r="Z3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0" s="7"/>
      <c r="AD3670" s="7"/>
      <c r="AE3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0" s="3"/>
    </row>
    <row r="3671" spans="6:32" x14ac:dyDescent="0.25">
      <c r="F3671" s="6" t="str" cm="1">
        <f t="array" ref="F3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1" s="7"/>
      <c r="P3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1" s="7"/>
      <c r="U3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1" s="7"/>
      <c r="Z3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1" s="7"/>
      <c r="AD3671" s="7"/>
      <c r="AE3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1" s="3"/>
    </row>
    <row r="3672" spans="6:32" x14ac:dyDescent="0.25">
      <c r="F3672" s="6" t="str" cm="1">
        <f t="array" ref="F3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2" s="7"/>
      <c r="P3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2" s="7"/>
      <c r="U3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2" s="7"/>
      <c r="Z3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2" s="7"/>
      <c r="AD3672" s="7"/>
      <c r="AE3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2" s="3"/>
    </row>
    <row r="3673" spans="6:32" x14ac:dyDescent="0.25">
      <c r="F3673" s="6" t="str" cm="1">
        <f t="array" ref="F3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3" s="7"/>
      <c r="P3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3" s="7"/>
      <c r="U3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3" s="7"/>
      <c r="Z3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3" s="7"/>
      <c r="AD3673" s="7"/>
      <c r="AE3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3" s="3"/>
    </row>
    <row r="3674" spans="6:32" x14ac:dyDescent="0.25">
      <c r="F3674" s="6" t="str" cm="1">
        <f t="array" ref="F3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4" s="7"/>
      <c r="P3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4" s="7"/>
      <c r="U3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4" s="7"/>
      <c r="Z3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4" s="7"/>
      <c r="AD3674" s="7"/>
      <c r="AE3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4" s="3"/>
    </row>
    <row r="3675" spans="6:32" x14ac:dyDescent="0.25">
      <c r="F3675" s="6" t="str" cm="1">
        <f t="array" ref="F3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5" s="7"/>
      <c r="P3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5" s="7"/>
      <c r="U3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5" s="7"/>
      <c r="Z3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5" s="7"/>
      <c r="AD3675" s="7"/>
      <c r="AE3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5" s="3"/>
    </row>
    <row r="3676" spans="6:32" x14ac:dyDescent="0.25">
      <c r="F3676" s="6" t="str" cm="1">
        <f t="array" ref="F3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6" s="7"/>
      <c r="P3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6" s="7"/>
      <c r="U3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6" s="7"/>
      <c r="Z3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6" s="7"/>
      <c r="AD3676" s="7"/>
      <c r="AE3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6" s="3"/>
    </row>
    <row r="3677" spans="6:32" x14ac:dyDescent="0.25">
      <c r="F3677" s="6" t="str" cm="1">
        <f t="array" ref="F3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7" s="7"/>
      <c r="P3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7" s="7"/>
      <c r="U3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7" s="7"/>
      <c r="Z3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7" s="7"/>
      <c r="AD3677" s="7"/>
      <c r="AE3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7" s="3"/>
    </row>
    <row r="3678" spans="6:32" x14ac:dyDescent="0.25">
      <c r="F3678" s="6" t="str" cm="1">
        <f t="array" ref="F3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8" s="7"/>
      <c r="P3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8" s="7"/>
      <c r="U3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8" s="7"/>
      <c r="Z3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8" s="7"/>
      <c r="AD3678" s="7"/>
      <c r="AE3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8" s="3"/>
    </row>
    <row r="3679" spans="6:32" x14ac:dyDescent="0.25">
      <c r="F3679" s="6" t="str" cm="1">
        <f t="array" ref="F3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9" s="7"/>
      <c r="P3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9" s="7"/>
      <c r="U3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9" s="7"/>
      <c r="Z3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9" s="7"/>
      <c r="AD3679" s="7"/>
      <c r="AE3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9" s="3"/>
    </row>
    <row r="3680" spans="6:32" x14ac:dyDescent="0.25">
      <c r="F3680" s="6" t="str" cm="1">
        <f t="array" ref="F3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0" s="7"/>
      <c r="P3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0" s="7"/>
      <c r="U3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0" s="7"/>
      <c r="Z3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0" s="7"/>
      <c r="AD3680" s="7"/>
      <c r="AE3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0" s="3"/>
    </row>
    <row r="3681" spans="6:32" x14ac:dyDescent="0.25">
      <c r="F3681" s="6" t="str" cm="1">
        <f t="array" ref="F3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1" s="7"/>
      <c r="P3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1" s="7"/>
      <c r="U3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1" s="7"/>
      <c r="Z3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1" s="7"/>
      <c r="AD3681" s="7"/>
      <c r="AE3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1" s="3"/>
    </row>
    <row r="3682" spans="6:32" x14ac:dyDescent="0.25">
      <c r="F3682" s="6" t="str" cm="1">
        <f t="array" ref="F3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2" s="7"/>
      <c r="P3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2" s="7"/>
      <c r="U3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2" s="7"/>
      <c r="Z3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2" s="7"/>
      <c r="AD3682" s="7"/>
      <c r="AE3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2" s="3"/>
    </row>
    <row r="3683" spans="6:32" x14ac:dyDescent="0.25">
      <c r="F3683" s="6" t="str" cm="1">
        <f t="array" ref="F3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3" s="7"/>
      <c r="P3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3" s="7"/>
      <c r="U3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3" s="7"/>
      <c r="Z3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3" s="7"/>
      <c r="AD3683" s="7"/>
      <c r="AE3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3" s="3"/>
    </row>
    <row r="3684" spans="6:32" x14ac:dyDescent="0.25">
      <c r="F3684" s="6" t="str" cm="1">
        <f t="array" ref="F3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4" s="7"/>
      <c r="P3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4" s="7"/>
      <c r="U3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4" s="7"/>
      <c r="Z3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4" s="7"/>
      <c r="AD3684" s="7"/>
      <c r="AE3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4" s="3"/>
    </row>
    <row r="3685" spans="6:32" x14ac:dyDescent="0.25">
      <c r="F3685" s="6" t="str" cm="1">
        <f t="array" ref="F3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5" s="7"/>
      <c r="P3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5" s="7"/>
      <c r="U3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5" s="7"/>
      <c r="Z3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5" s="7"/>
      <c r="AD3685" s="7"/>
      <c r="AE3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5" s="3"/>
    </row>
    <row r="3686" spans="6:32" x14ac:dyDescent="0.25">
      <c r="F3686" s="6" t="str" cm="1">
        <f t="array" ref="F3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6" s="7"/>
      <c r="P3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6" s="7"/>
      <c r="U3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6" s="7"/>
      <c r="Z3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6" s="7"/>
      <c r="AD3686" s="7"/>
      <c r="AE3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6" s="3"/>
    </row>
    <row r="3687" spans="6:32" x14ac:dyDescent="0.25">
      <c r="F3687" s="6" t="str" cm="1">
        <f t="array" ref="F3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7" s="7"/>
      <c r="P3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7" s="7"/>
      <c r="U3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7" s="7"/>
      <c r="Z3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7" s="7"/>
      <c r="AD3687" s="7"/>
      <c r="AE3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7" s="3"/>
    </row>
    <row r="3688" spans="6:32" x14ac:dyDescent="0.25">
      <c r="F3688" s="6" t="str" cm="1">
        <f t="array" ref="F3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8" s="7"/>
      <c r="P3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8" s="7"/>
      <c r="U3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8" s="7"/>
      <c r="Z3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8" s="7"/>
      <c r="AD3688" s="7"/>
      <c r="AE3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8" s="3"/>
    </row>
    <row r="3689" spans="6:32" x14ac:dyDescent="0.25">
      <c r="F3689" s="6" t="str" cm="1">
        <f t="array" ref="F3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9" s="7"/>
      <c r="P3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9" s="7"/>
      <c r="U3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9" s="7"/>
      <c r="Z3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9" s="7"/>
      <c r="AD3689" s="7"/>
      <c r="AE3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9" s="3"/>
    </row>
    <row r="3690" spans="6:32" x14ac:dyDescent="0.25">
      <c r="F3690" s="6" t="str" cm="1">
        <f t="array" ref="F3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0" s="7"/>
      <c r="P3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0" s="7"/>
      <c r="U3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0" s="7"/>
      <c r="Z3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0" s="7"/>
      <c r="AD3690" s="7"/>
      <c r="AE3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0" s="3"/>
    </row>
    <row r="3691" spans="6:32" x14ac:dyDescent="0.25">
      <c r="F3691" s="6" t="str" cm="1">
        <f t="array" ref="F3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1" s="7"/>
      <c r="P3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1" s="7"/>
      <c r="U3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1" s="7"/>
      <c r="Z3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1" s="7"/>
      <c r="AD3691" s="7"/>
      <c r="AE3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1" s="3"/>
    </row>
    <row r="3692" spans="6:32" x14ac:dyDescent="0.25">
      <c r="F3692" s="6" t="str" cm="1">
        <f t="array" ref="F3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2" s="7"/>
      <c r="P3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2" s="7"/>
      <c r="U3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2" s="7"/>
      <c r="Z3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2" s="7"/>
      <c r="AD3692" s="7"/>
      <c r="AE3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2" s="3"/>
    </row>
    <row r="3693" spans="6:32" x14ac:dyDescent="0.25">
      <c r="F3693" s="6" t="str" cm="1">
        <f t="array" ref="F3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3" s="7"/>
      <c r="P3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3" s="7"/>
      <c r="U3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3" s="7"/>
      <c r="Z3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3" s="7"/>
      <c r="AD3693" s="7"/>
      <c r="AE3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3" s="3"/>
    </row>
    <row r="3694" spans="6:32" x14ac:dyDescent="0.25">
      <c r="F3694" s="6" t="str" cm="1">
        <f t="array" ref="F3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4" s="7"/>
      <c r="P3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4" s="7"/>
      <c r="U3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4" s="7"/>
      <c r="Z3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4" s="7"/>
      <c r="AD3694" s="7"/>
      <c r="AE3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4" s="3"/>
    </row>
    <row r="3695" spans="6:32" x14ac:dyDescent="0.25">
      <c r="F3695" s="6" t="str" cm="1">
        <f t="array" ref="F3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5" s="7"/>
      <c r="P3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5" s="7"/>
      <c r="U3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5" s="7"/>
      <c r="Z3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5" s="7"/>
      <c r="AD3695" s="7"/>
      <c r="AE3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5" s="3"/>
    </row>
    <row r="3696" spans="6:32" x14ac:dyDescent="0.25">
      <c r="F3696" s="6" t="str" cm="1">
        <f t="array" ref="F3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6" s="7"/>
      <c r="P3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6" s="7"/>
      <c r="U3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6" s="7"/>
      <c r="Z3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6" s="7"/>
      <c r="AD3696" s="7"/>
      <c r="AE3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6" s="3"/>
    </row>
    <row r="3697" spans="6:32" x14ac:dyDescent="0.25">
      <c r="F3697" s="6" t="str" cm="1">
        <f t="array" ref="F3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7" s="7"/>
      <c r="P3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7" s="7"/>
      <c r="U3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7" s="7"/>
      <c r="Z3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7" s="7"/>
      <c r="AD3697" s="7"/>
      <c r="AE3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7" s="3"/>
    </row>
    <row r="3698" spans="6:32" x14ac:dyDescent="0.25">
      <c r="F3698" s="6" t="str" cm="1">
        <f t="array" ref="F3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8" s="7"/>
      <c r="P3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8" s="7"/>
      <c r="U3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8" s="7"/>
      <c r="Z3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8" s="7"/>
      <c r="AD3698" s="7"/>
      <c r="AE3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8" s="3"/>
    </row>
    <row r="3699" spans="6:32" x14ac:dyDescent="0.25">
      <c r="F3699" s="6" t="str" cm="1">
        <f t="array" ref="F3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9" s="7"/>
      <c r="P3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9" s="7"/>
      <c r="U3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9" s="7"/>
      <c r="Z3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9" s="7"/>
      <c r="AD3699" s="7"/>
      <c r="AE3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9" s="3"/>
    </row>
    <row r="3700" spans="6:32" x14ac:dyDescent="0.25">
      <c r="F3700" s="6" t="str" cm="1">
        <f t="array" ref="F3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0" s="7"/>
      <c r="P3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0" s="7"/>
      <c r="U3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0" s="7"/>
      <c r="Z3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0" s="7"/>
      <c r="AD3700" s="7"/>
      <c r="AE3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0" s="3"/>
    </row>
    <row r="3701" spans="6:32" x14ac:dyDescent="0.25">
      <c r="F3701" s="6" t="str" cm="1">
        <f t="array" ref="F3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1" s="7"/>
      <c r="P3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1" s="7"/>
      <c r="U3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1" s="7"/>
      <c r="Z3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1" s="7"/>
      <c r="AD3701" s="7"/>
      <c r="AE3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1" s="3"/>
    </row>
    <row r="3702" spans="6:32" x14ac:dyDescent="0.25">
      <c r="F3702" s="6" t="str" cm="1">
        <f t="array" ref="F3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2" s="7"/>
      <c r="P3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2" s="7"/>
      <c r="U3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2" s="7"/>
      <c r="Z3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2" s="7"/>
      <c r="AD3702" s="7"/>
      <c r="AE3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2" s="3"/>
    </row>
    <row r="3703" spans="6:32" x14ac:dyDescent="0.25">
      <c r="F3703" s="6" t="str" cm="1">
        <f t="array" ref="F3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3" s="7"/>
      <c r="P3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3" s="7"/>
      <c r="U3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3" s="7"/>
      <c r="Z3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3" s="7"/>
      <c r="AD3703" s="7"/>
      <c r="AE3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3" s="3"/>
    </row>
    <row r="3704" spans="6:32" x14ac:dyDescent="0.25">
      <c r="F3704" s="6" t="str" cm="1">
        <f t="array" ref="F3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4" s="7"/>
      <c r="P3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4" s="7"/>
      <c r="U3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4" s="7"/>
      <c r="Z3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4" s="7"/>
      <c r="AD3704" s="7"/>
      <c r="AE3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4" s="3"/>
    </row>
    <row r="3705" spans="6:32" x14ac:dyDescent="0.25">
      <c r="F3705" s="6" t="str" cm="1">
        <f t="array" ref="F3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5" s="7"/>
      <c r="P3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5" s="7"/>
      <c r="U3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5" s="7"/>
      <c r="Z3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5" s="7"/>
      <c r="AD3705" s="7"/>
      <c r="AE3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5" s="3"/>
    </row>
    <row r="3706" spans="6:32" x14ac:dyDescent="0.25">
      <c r="F3706" s="6" t="str" cm="1">
        <f t="array" ref="F3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6" s="7"/>
      <c r="P3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6" s="7"/>
      <c r="U3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6" s="7"/>
      <c r="Z3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6" s="7"/>
      <c r="AD3706" s="7"/>
      <c r="AE3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6" s="3"/>
    </row>
    <row r="3707" spans="6:32" x14ac:dyDescent="0.25">
      <c r="F3707" s="6" t="str" cm="1">
        <f t="array" ref="F3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7" s="7"/>
      <c r="P3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7" s="7"/>
      <c r="U3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7" s="7"/>
      <c r="Z3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7" s="7"/>
      <c r="AD3707" s="7"/>
      <c r="AE3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7" s="3"/>
    </row>
    <row r="3708" spans="6:32" x14ac:dyDescent="0.25">
      <c r="F3708" s="6" t="str" cm="1">
        <f t="array" ref="F3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8" s="7"/>
      <c r="P3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8" s="7"/>
      <c r="U3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8" s="7"/>
      <c r="Z3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8" s="7"/>
      <c r="AD3708" s="7"/>
      <c r="AE3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8" s="3"/>
    </row>
    <row r="3709" spans="6:32" x14ac:dyDescent="0.25">
      <c r="F3709" s="6" t="str" cm="1">
        <f t="array" ref="F3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9" s="7"/>
      <c r="P3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9" s="7"/>
      <c r="U3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9" s="7"/>
      <c r="Z3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9" s="7"/>
      <c r="AD3709" s="7"/>
      <c r="AE3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9" s="3"/>
    </row>
    <row r="3710" spans="6:32" x14ac:dyDescent="0.25">
      <c r="F3710" s="6" t="str" cm="1">
        <f t="array" ref="F3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0" s="7"/>
      <c r="P3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0" s="7"/>
      <c r="U3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0" s="7"/>
      <c r="Z3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0" s="7"/>
      <c r="AD3710" s="7"/>
      <c r="AE3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0" s="3"/>
    </row>
    <row r="3711" spans="6:32" x14ac:dyDescent="0.25">
      <c r="F3711" s="6" t="str" cm="1">
        <f t="array" ref="F3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1" s="7"/>
      <c r="P3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1" s="7"/>
      <c r="U3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1" s="7"/>
      <c r="Z3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1" s="7"/>
      <c r="AD3711" s="7"/>
      <c r="AE3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1" s="3"/>
    </row>
    <row r="3712" spans="6:32" x14ac:dyDescent="0.25">
      <c r="F3712" s="6" t="str" cm="1">
        <f t="array" ref="F3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2" s="7"/>
      <c r="P3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2" s="7"/>
      <c r="U3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2" s="7"/>
      <c r="Z3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2" s="7"/>
      <c r="AD3712" s="7"/>
      <c r="AE3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2" s="3"/>
    </row>
    <row r="3713" spans="6:32" x14ac:dyDescent="0.25">
      <c r="F3713" s="6" t="str" cm="1">
        <f t="array" ref="F3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3" s="7"/>
      <c r="P3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3" s="7"/>
      <c r="U3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3" s="7"/>
      <c r="Z3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3" s="7"/>
      <c r="AD3713" s="7"/>
      <c r="AE3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3" s="3"/>
    </row>
    <row r="3714" spans="6:32" x14ac:dyDescent="0.25">
      <c r="F3714" s="6" t="str" cm="1">
        <f t="array" ref="F3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4" s="7"/>
      <c r="P3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4" s="7"/>
      <c r="U3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4" s="7"/>
      <c r="Z3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4" s="7"/>
      <c r="AD3714" s="7"/>
      <c r="AE3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4" s="3"/>
    </row>
    <row r="3715" spans="6:32" x14ac:dyDescent="0.25">
      <c r="F3715" s="6" t="str" cm="1">
        <f t="array" ref="F3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5" s="7"/>
      <c r="P3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5" s="7"/>
      <c r="U3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5" s="7"/>
      <c r="Z3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5" s="7"/>
      <c r="AD3715" s="7"/>
      <c r="AE3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5" s="3"/>
    </row>
    <row r="3716" spans="6:32" x14ac:dyDescent="0.25">
      <c r="F3716" s="6" t="str" cm="1">
        <f t="array" ref="F3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6" s="7"/>
      <c r="P3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6" s="7"/>
      <c r="U3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6" s="7"/>
      <c r="Z3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6" s="7"/>
      <c r="AD3716" s="7"/>
      <c r="AE3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6" s="3"/>
    </row>
    <row r="3717" spans="6:32" x14ac:dyDescent="0.25">
      <c r="F3717" s="6" t="str" cm="1">
        <f t="array" ref="F3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7" s="7"/>
      <c r="P3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7" s="7"/>
      <c r="U3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7" s="7"/>
      <c r="Z3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7" s="7"/>
      <c r="AD3717" s="7"/>
      <c r="AE3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7" s="3"/>
    </row>
    <row r="3718" spans="6:32" x14ac:dyDescent="0.25">
      <c r="F3718" s="6" t="str" cm="1">
        <f t="array" ref="F3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8" s="7"/>
      <c r="P3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8" s="7"/>
      <c r="U3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8" s="7"/>
      <c r="Z3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8" s="7"/>
      <c r="AD3718" s="7"/>
      <c r="AE3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8" s="3"/>
    </row>
    <row r="3719" spans="6:32" x14ac:dyDescent="0.25">
      <c r="F3719" s="6" t="str" cm="1">
        <f t="array" ref="F3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9" s="7"/>
      <c r="P3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9" s="7"/>
      <c r="U3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9" s="7"/>
      <c r="Z3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9" s="7"/>
      <c r="AD3719" s="7"/>
      <c r="AE3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9" s="3"/>
    </row>
    <row r="3720" spans="6:32" x14ac:dyDescent="0.25">
      <c r="F3720" s="6" t="str" cm="1">
        <f t="array" ref="F3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0" s="7"/>
      <c r="P3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0" s="7"/>
      <c r="U3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0" s="7"/>
      <c r="Z3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0" s="7"/>
      <c r="AD3720" s="7"/>
      <c r="AE3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0" s="3"/>
    </row>
    <row r="3721" spans="6:32" x14ac:dyDescent="0.25">
      <c r="F3721" s="6" t="str" cm="1">
        <f t="array" ref="F3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1" s="7"/>
      <c r="P3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1" s="7"/>
      <c r="U3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1" s="7"/>
      <c r="Z3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1" s="7"/>
      <c r="AD3721" s="7"/>
      <c r="AE3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1" s="3"/>
    </row>
    <row r="3722" spans="6:32" x14ac:dyDescent="0.25">
      <c r="F3722" s="6" t="str" cm="1">
        <f t="array" ref="F3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2" s="7"/>
      <c r="P3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2" s="7"/>
      <c r="U3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2" s="7"/>
      <c r="Z3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2" s="7"/>
      <c r="AD3722" s="7"/>
      <c r="AE3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2" s="3"/>
    </row>
    <row r="3723" spans="6:32" x14ac:dyDescent="0.25">
      <c r="F3723" s="6" t="str" cm="1">
        <f t="array" ref="F3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3" s="7"/>
      <c r="P3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3" s="7"/>
      <c r="U3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3" s="7"/>
      <c r="Z3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3" s="7"/>
      <c r="AD3723" s="7"/>
      <c r="AE3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3" s="3"/>
    </row>
    <row r="3724" spans="6:32" x14ac:dyDescent="0.25">
      <c r="F3724" s="6" t="str" cm="1">
        <f t="array" ref="F3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4" s="7"/>
      <c r="P3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4" s="7"/>
      <c r="U3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4" s="7"/>
      <c r="Z3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4" s="7"/>
      <c r="AD3724" s="7"/>
      <c r="AE3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4" s="3"/>
    </row>
    <row r="3725" spans="6:32" x14ac:dyDescent="0.25">
      <c r="F3725" s="6" t="str" cm="1">
        <f t="array" ref="F3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5" s="7"/>
      <c r="P3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5" s="7"/>
      <c r="U3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5" s="7"/>
      <c r="Z3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5" s="7"/>
      <c r="AD3725" s="7"/>
      <c r="AE3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5" s="3"/>
    </row>
    <row r="3726" spans="6:32" x14ac:dyDescent="0.25">
      <c r="F3726" s="6" t="str" cm="1">
        <f t="array" ref="F3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6" s="7"/>
      <c r="P3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6" s="7"/>
      <c r="U3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6" s="7"/>
      <c r="Z3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6" s="7"/>
      <c r="AD3726" s="7"/>
      <c r="AE3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6" s="3"/>
    </row>
    <row r="3727" spans="6:32" x14ac:dyDescent="0.25">
      <c r="F3727" s="6" t="str" cm="1">
        <f t="array" ref="F3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7" s="7"/>
      <c r="P3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7" s="7"/>
      <c r="U3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7" s="7"/>
      <c r="Z3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7" s="7"/>
      <c r="AD3727" s="7"/>
      <c r="AE3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7" s="3"/>
    </row>
    <row r="3728" spans="6:32" x14ac:dyDescent="0.25">
      <c r="F3728" s="6" t="str" cm="1">
        <f t="array" ref="F3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8" s="7"/>
      <c r="P3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8" s="7"/>
      <c r="U3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8" s="7"/>
      <c r="Z3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8" s="7"/>
      <c r="AD3728" s="7"/>
      <c r="AE3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8" s="3"/>
    </row>
    <row r="3729" spans="6:32" x14ac:dyDescent="0.25">
      <c r="F3729" s="6" t="str" cm="1">
        <f t="array" ref="F3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9" s="7"/>
      <c r="P3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9" s="7"/>
      <c r="U3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9" s="7"/>
      <c r="Z3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9" s="7"/>
      <c r="AD3729" s="7"/>
      <c r="AE3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9" s="3"/>
    </row>
    <row r="3730" spans="6:32" x14ac:dyDescent="0.25">
      <c r="F3730" s="6" t="str" cm="1">
        <f t="array" ref="F3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0" s="7"/>
      <c r="P3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0" s="7"/>
      <c r="U3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0" s="7"/>
      <c r="Z3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0" s="7"/>
      <c r="AD3730" s="7"/>
      <c r="AE3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0" s="3"/>
    </row>
    <row r="3731" spans="6:32" x14ac:dyDescent="0.25">
      <c r="F3731" s="6" t="str" cm="1">
        <f t="array" ref="F3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1" s="7"/>
      <c r="P3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1" s="7"/>
      <c r="U3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1" s="7"/>
      <c r="Z3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1" s="7"/>
      <c r="AD3731" s="7"/>
      <c r="AE3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1" s="3"/>
    </row>
    <row r="3732" spans="6:32" x14ac:dyDescent="0.25">
      <c r="F3732" s="6" t="str" cm="1">
        <f t="array" ref="F3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2" s="7"/>
      <c r="P3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2" s="7"/>
      <c r="U3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2" s="7"/>
      <c r="Z3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2" s="7"/>
      <c r="AD3732" s="7"/>
      <c r="AE3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2" s="3"/>
    </row>
    <row r="3733" spans="6:32" x14ac:dyDescent="0.25">
      <c r="F3733" s="6" t="str" cm="1">
        <f t="array" ref="F3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3" s="7"/>
      <c r="P3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3" s="7"/>
      <c r="U3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3" s="7"/>
      <c r="Z3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3" s="7"/>
      <c r="AD3733" s="7"/>
      <c r="AE3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3" s="3"/>
    </row>
    <row r="3734" spans="6:32" x14ac:dyDescent="0.25">
      <c r="F3734" s="6" t="str" cm="1">
        <f t="array" ref="F3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4" s="7"/>
      <c r="P3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4" s="7"/>
      <c r="U3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4" s="7"/>
      <c r="Z3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4" s="7"/>
      <c r="AD3734" s="7"/>
      <c r="AE3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4" s="3"/>
    </row>
    <row r="3735" spans="6:32" x14ac:dyDescent="0.25">
      <c r="F3735" s="6" t="str" cm="1">
        <f t="array" ref="F3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5" s="7"/>
      <c r="P3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5" s="7"/>
      <c r="U3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5" s="7"/>
      <c r="Z3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5" s="7"/>
      <c r="AD3735" s="7"/>
      <c r="AE3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5" s="3"/>
    </row>
    <row r="3736" spans="6:32" x14ac:dyDescent="0.25">
      <c r="F3736" s="6" t="str" cm="1">
        <f t="array" ref="F3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6" s="7"/>
      <c r="P3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6" s="7"/>
      <c r="U3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6" s="7"/>
      <c r="Z3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6" s="7"/>
      <c r="AD3736" s="7"/>
      <c r="AE3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6" s="3"/>
    </row>
    <row r="3737" spans="6:32" x14ac:dyDescent="0.25">
      <c r="F3737" s="6" t="str" cm="1">
        <f t="array" ref="F3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7" s="7"/>
      <c r="P3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7" s="7"/>
      <c r="U3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7" s="7"/>
      <c r="Z3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7" s="7"/>
      <c r="AD3737" s="7"/>
      <c r="AE3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7" s="3"/>
    </row>
    <row r="3738" spans="6:32" x14ac:dyDescent="0.25">
      <c r="F3738" s="6" t="str" cm="1">
        <f t="array" ref="F3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8" s="7"/>
      <c r="P3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8" s="7"/>
      <c r="U3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8" s="7"/>
      <c r="Z3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8" s="7"/>
      <c r="AD3738" s="7"/>
      <c r="AE3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8" s="3"/>
    </row>
    <row r="3739" spans="6:32" x14ac:dyDescent="0.25">
      <c r="F3739" s="6" t="str" cm="1">
        <f t="array" ref="F3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9" s="7"/>
      <c r="P3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9" s="7"/>
      <c r="U3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9" s="7"/>
      <c r="Z3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9" s="7"/>
      <c r="AD3739" s="7"/>
      <c r="AE3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9" s="3"/>
    </row>
    <row r="3740" spans="6:32" x14ac:dyDescent="0.25">
      <c r="F3740" s="6" t="str" cm="1">
        <f t="array" ref="F3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0" s="7"/>
      <c r="P3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0" s="7"/>
      <c r="U3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0" s="7"/>
      <c r="Z3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0" s="7"/>
      <c r="AD3740" s="7"/>
      <c r="AE3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0" s="3"/>
    </row>
    <row r="3741" spans="6:32" x14ac:dyDescent="0.25">
      <c r="F3741" s="6" t="str" cm="1">
        <f t="array" ref="F3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1" s="7"/>
      <c r="P3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1" s="7"/>
      <c r="U3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1" s="7"/>
      <c r="Z3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1" s="7"/>
      <c r="AD3741" s="7"/>
      <c r="AE3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1" s="3"/>
    </row>
    <row r="3742" spans="6:32" x14ac:dyDescent="0.25">
      <c r="F3742" s="6" t="str" cm="1">
        <f t="array" ref="F3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2" s="7"/>
      <c r="P3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2" s="7"/>
      <c r="U3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2" s="7"/>
      <c r="Z3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2" s="7"/>
      <c r="AD3742" s="7"/>
      <c r="AE3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2" s="3"/>
    </row>
    <row r="3743" spans="6:32" x14ac:dyDescent="0.25">
      <c r="F3743" s="6" t="str" cm="1">
        <f t="array" ref="F3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3" s="7"/>
      <c r="P3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3" s="7"/>
      <c r="U3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3" s="7"/>
      <c r="Z3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3" s="7"/>
      <c r="AD3743" s="7"/>
      <c r="AE3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3" s="3"/>
    </row>
    <row r="3744" spans="6:32" x14ac:dyDescent="0.25">
      <c r="F3744" s="6" t="str" cm="1">
        <f t="array" ref="F3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4" s="7"/>
      <c r="P3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4" s="7"/>
      <c r="U3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4" s="7"/>
      <c r="Z3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4" s="7"/>
      <c r="AD3744" s="7"/>
      <c r="AE3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4" s="3"/>
    </row>
    <row r="3745" spans="6:32" x14ac:dyDescent="0.25">
      <c r="F3745" s="6" t="str" cm="1">
        <f t="array" ref="F3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5" s="7"/>
      <c r="P3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5" s="7"/>
      <c r="U3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5" s="7"/>
      <c r="Z3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5" s="7"/>
      <c r="AD3745" s="7"/>
      <c r="AE3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5" s="3"/>
    </row>
    <row r="3746" spans="6:32" x14ac:dyDescent="0.25">
      <c r="F3746" s="6" t="str" cm="1">
        <f t="array" ref="F3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6" s="7"/>
      <c r="P3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6" s="7"/>
      <c r="U3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6" s="7"/>
      <c r="Z3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6" s="7"/>
      <c r="AD3746" s="7"/>
      <c r="AE3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6" s="3"/>
    </row>
    <row r="3747" spans="6:32" x14ac:dyDescent="0.25">
      <c r="F3747" s="6" t="str" cm="1">
        <f t="array" ref="F3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7" s="7"/>
      <c r="P3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7" s="7"/>
      <c r="U3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7" s="7"/>
      <c r="Z3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7" s="7"/>
      <c r="AD3747" s="7"/>
      <c r="AE3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7" s="3"/>
    </row>
    <row r="3748" spans="6:32" x14ac:dyDescent="0.25">
      <c r="F3748" s="6" t="str" cm="1">
        <f t="array" ref="F3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8" s="7"/>
      <c r="P3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8" s="7"/>
      <c r="U3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8" s="7"/>
      <c r="Z3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8" s="7"/>
      <c r="AD3748" s="7"/>
      <c r="AE3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8" s="3"/>
    </row>
    <row r="3749" spans="6:32" x14ac:dyDescent="0.25">
      <c r="F3749" s="6" t="str" cm="1">
        <f t="array" ref="F3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9" s="7"/>
      <c r="P3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9" s="7"/>
      <c r="U3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9" s="7"/>
      <c r="Z3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9" s="7"/>
      <c r="AD3749" s="7"/>
      <c r="AE3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9" s="3"/>
    </row>
    <row r="3750" spans="6:32" x14ac:dyDescent="0.25">
      <c r="F3750" s="6" t="str" cm="1">
        <f t="array" ref="F3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0" s="7"/>
      <c r="P3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0" s="7"/>
      <c r="U3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0" s="7"/>
      <c r="Z3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0" s="7"/>
      <c r="AD3750" s="7"/>
      <c r="AE3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0" s="3"/>
    </row>
    <row r="3751" spans="6:32" x14ac:dyDescent="0.25">
      <c r="F3751" s="6" t="str" cm="1">
        <f t="array" ref="F3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1" s="7"/>
      <c r="P3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1" s="7"/>
      <c r="U3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1" s="7"/>
      <c r="Z3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1" s="7"/>
      <c r="AD3751" s="7"/>
      <c r="AE3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1" s="3"/>
    </row>
    <row r="3752" spans="6:32" x14ac:dyDescent="0.25">
      <c r="F3752" s="6" t="str" cm="1">
        <f t="array" ref="F3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2" s="7"/>
      <c r="P3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2" s="7"/>
      <c r="U3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2" s="7"/>
      <c r="Z3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2" s="7"/>
      <c r="AD3752" s="7"/>
      <c r="AE3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2" s="3"/>
    </row>
    <row r="3753" spans="6:32" x14ac:dyDescent="0.25">
      <c r="F3753" s="6" t="str" cm="1">
        <f t="array" ref="F3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3" s="7"/>
      <c r="P3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3" s="7"/>
      <c r="U3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3" s="7"/>
      <c r="Z3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3" s="7"/>
      <c r="AD3753" s="7"/>
      <c r="AE3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3" s="3"/>
    </row>
    <row r="3754" spans="6:32" x14ac:dyDescent="0.25">
      <c r="F3754" s="6" t="str" cm="1">
        <f t="array" ref="F3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4" s="7"/>
      <c r="P3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4" s="7"/>
      <c r="U3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4" s="7"/>
      <c r="Z3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4" s="7"/>
      <c r="AD3754" s="7"/>
      <c r="AE3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4" s="3"/>
    </row>
    <row r="3755" spans="6:32" x14ac:dyDescent="0.25">
      <c r="F3755" s="6" t="str" cm="1">
        <f t="array" ref="F3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5" s="7"/>
      <c r="P3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5" s="7"/>
      <c r="U3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5" s="7"/>
      <c r="Z3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5" s="7"/>
      <c r="AD3755" s="7"/>
      <c r="AE3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5" s="3"/>
    </row>
    <row r="3756" spans="6:32" x14ac:dyDescent="0.25">
      <c r="F3756" s="6" t="str" cm="1">
        <f t="array" ref="F3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6" s="7"/>
      <c r="P3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6" s="7"/>
      <c r="U3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6" s="7"/>
      <c r="Z3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6" s="7"/>
      <c r="AD3756" s="7"/>
      <c r="AE3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6" s="3"/>
    </row>
    <row r="3757" spans="6:32" x14ac:dyDescent="0.25">
      <c r="F3757" s="6" t="str" cm="1">
        <f t="array" ref="F3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7" s="7"/>
      <c r="P3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7" s="7"/>
      <c r="U3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7" s="7"/>
      <c r="Z3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7" s="7"/>
      <c r="AD3757" s="7"/>
      <c r="AE3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7" s="3"/>
    </row>
    <row r="3758" spans="6:32" x14ac:dyDescent="0.25">
      <c r="F3758" s="6" t="str" cm="1">
        <f t="array" ref="F3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8" s="7"/>
      <c r="P3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8" s="7"/>
      <c r="U3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8" s="7"/>
      <c r="Z3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8" s="7"/>
      <c r="AD3758" s="7"/>
      <c r="AE3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8" s="3"/>
    </row>
    <row r="3759" spans="6:32" x14ac:dyDescent="0.25">
      <c r="F3759" s="6" t="str" cm="1">
        <f t="array" ref="F3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9" s="7"/>
      <c r="P3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9" s="7"/>
      <c r="U3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9" s="7"/>
      <c r="Z3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9" s="7"/>
      <c r="AD3759" s="7"/>
      <c r="AE3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9" s="3"/>
    </row>
    <row r="3760" spans="6:32" x14ac:dyDescent="0.25">
      <c r="F3760" s="6" t="str" cm="1">
        <f t="array" ref="F3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0" s="7"/>
      <c r="P3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0" s="7"/>
      <c r="U3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0" s="7"/>
      <c r="Z3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0" s="7"/>
      <c r="AD3760" s="7"/>
      <c r="AE3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0" s="3"/>
    </row>
    <row r="3761" spans="6:32" x14ac:dyDescent="0.25">
      <c r="F3761" s="6" t="str" cm="1">
        <f t="array" ref="F3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1" s="7"/>
      <c r="P3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1" s="7"/>
      <c r="U3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1" s="7"/>
      <c r="Z3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1" s="7"/>
      <c r="AD3761" s="7"/>
      <c r="AE3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1" s="3"/>
    </row>
    <row r="3762" spans="6:32" x14ac:dyDescent="0.25">
      <c r="F3762" s="6" t="str" cm="1">
        <f t="array" ref="F3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2" s="7"/>
      <c r="P3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2" s="7"/>
      <c r="U3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2" s="7"/>
      <c r="Z3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2" s="7"/>
      <c r="AD3762" s="7"/>
      <c r="AE3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2" s="3"/>
    </row>
    <row r="3763" spans="6:32" x14ac:dyDescent="0.25">
      <c r="F3763" s="6" t="str" cm="1">
        <f t="array" ref="F3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3" s="7"/>
      <c r="P3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3" s="7"/>
      <c r="U3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3" s="7"/>
      <c r="Z3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3" s="7"/>
      <c r="AD3763" s="7"/>
      <c r="AE3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3" s="3"/>
    </row>
    <row r="3764" spans="6:32" x14ac:dyDescent="0.25">
      <c r="F3764" s="6" t="str" cm="1">
        <f t="array" ref="F3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4" s="7"/>
      <c r="P3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4" s="7"/>
      <c r="U3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4" s="7"/>
      <c r="Z3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4" s="7"/>
      <c r="AD3764" s="7"/>
      <c r="AE3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4" s="3"/>
    </row>
    <row r="3765" spans="6:32" x14ac:dyDescent="0.25">
      <c r="F3765" s="6" t="str" cm="1">
        <f t="array" ref="F3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5" s="7"/>
      <c r="P3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5" s="7"/>
      <c r="U3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5" s="7"/>
      <c r="Z3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5" s="7"/>
      <c r="AD3765" s="7"/>
      <c r="AE3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5" s="3"/>
    </row>
    <row r="3766" spans="6:32" x14ac:dyDescent="0.25">
      <c r="F3766" s="6" t="str" cm="1">
        <f t="array" ref="F3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6" s="7"/>
      <c r="P3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6" s="7"/>
      <c r="U3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6" s="7"/>
      <c r="Z3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6" s="7"/>
      <c r="AD3766" s="7"/>
      <c r="AE3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6" s="3"/>
    </row>
    <row r="3767" spans="6:32" x14ac:dyDescent="0.25">
      <c r="F3767" s="6" t="str" cm="1">
        <f t="array" ref="F3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7" s="7"/>
      <c r="P3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7" s="7"/>
      <c r="U3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7" s="7"/>
      <c r="Z3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7" s="7"/>
      <c r="AD3767" s="7"/>
      <c r="AE3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7" s="3"/>
    </row>
    <row r="3768" spans="6:32" x14ac:dyDescent="0.25">
      <c r="F3768" s="6" t="str" cm="1">
        <f t="array" ref="F3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8" s="7"/>
      <c r="P3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8" s="7"/>
      <c r="U3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8" s="7"/>
      <c r="Z3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8" s="7"/>
      <c r="AD3768" s="7"/>
      <c r="AE3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8" s="3"/>
    </row>
    <row r="3769" spans="6:32" x14ac:dyDescent="0.25">
      <c r="F3769" s="6" t="str" cm="1">
        <f t="array" ref="F3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9" s="7"/>
      <c r="P3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9" s="7"/>
      <c r="U3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9" s="7"/>
      <c r="Z3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9" s="7"/>
      <c r="AD3769" s="7"/>
      <c r="AE3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9" s="3"/>
    </row>
    <row r="3770" spans="6:32" x14ac:dyDescent="0.25">
      <c r="F3770" s="6" t="str" cm="1">
        <f t="array" ref="F3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0" s="7"/>
      <c r="P3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0" s="7"/>
      <c r="U3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0" s="7"/>
      <c r="Z3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0" s="7"/>
      <c r="AD3770" s="7"/>
      <c r="AE3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0" s="3"/>
    </row>
    <row r="3771" spans="6:32" x14ac:dyDescent="0.25">
      <c r="F3771" s="6" t="str" cm="1">
        <f t="array" ref="F3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1" s="7"/>
      <c r="P3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1" s="7"/>
      <c r="U3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1" s="7"/>
      <c r="Z3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1" s="7"/>
      <c r="AD3771" s="7"/>
      <c r="AE3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1" s="3"/>
    </row>
    <row r="3772" spans="6:32" x14ac:dyDescent="0.25">
      <c r="F3772" s="6" t="str" cm="1">
        <f t="array" ref="F3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2" s="7"/>
      <c r="P3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2" s="7"/>
      <c r="U3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2" s="7"/>
      <c r="Z3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2" s="7"/>
      <c r="AD3772" s="7"/>
      <c r="AE3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2" s="3"/>
    </row>
    <row r="3773" spans="6:32" x14ac:dyDescent="0.25">
      <c r="F3773" s="6" t="str" cm="1">
        <f t="array" ref="F3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3" s="7"/>
      <c r="P3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3" s="7"/>
      <c r="U3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3" s="7"/>
      <c r="Z3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3" s="7"/>
      <c r="AD3773" s="7"/>
      <c r="AE3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3" s="3"/>
    </row>
    <row r="3774" spans="6:32" x14ac:dyDescent="0.25">
      <c r="F3774" s="6" t="str" cm="1">
        <f t="array" ref="F3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4" s="7"/>
      <c r="P3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4" s="7"/>
      <c r="U3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4" s="7"/>
      <c r="Z3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4" s="7"/>
      <c r="AD3774" s="7"/>
      <c r="AE3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4" s="3"/>
    </row>
    <row r="3775" spans="6:32" x14ac:dyDescent="0.25">
      <c r="F3775" s="6" t="str" cm="1">
        <f t="array" ref="F3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5" s="7"/>
      <c r="P3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5" s="7"/>
      <c r="U3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5" s="7"/>
      <c r="Z3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5" s="7"/>
      <c r="AD3775" s="7"/>
      <c r="AE3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5" s="3"/>
    </row>
    <row r="3776" spans="6:32" x14ac:dyDescent="0.25">
      <c r="F3776" s="6" t="str" cm="1">
        <f t="array" ref="F3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6" s="7"/>
      <c r="P3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6" s="7"/>
      <c r="U3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6" s="7"/>
      <c r="Z3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6" s="7"/>
      <c r="AD3776" s="7"/>
      <c r="AE3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6" s="3"/>
    </row>
    <row r="3777" spans="6:32" x14ac:dyDescent="0.25">
      <c r="F3777" s="6" t="str" cm="1">
        <f t="array" ref="F3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7" s="7"/>
      <c r="P3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7" s="7"/>
      <c r="U3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7" s="7"/>
      <c r="Z3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7" s="7"/>
      <c r="AD3777" s="7"/>
      <c r="AE3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7" s="3"/>
    </row>
    <row r="3778" spans="6:32" x14ac:dyDescent="0.25">
      <c r="F3778" s="6" t="str" cm="1">
        <f t="array" ref="F3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8" s="7"/>
      <c r="P3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8" s="7"/>
      <c r="U3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8" s="7"/>
      <c r="Z3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8" s="7"/>
      <c r="AD3778" s="7"/>
      <c r="AE3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8" s="3"/>
    </row>
    <row r="3779" spans="6:32" x14ac:dyDescent="0.25">
      <c r="F3779" s="6" t="str" cm="1">
        <f t="array" ref="F3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9" s="7"/>
      <c r="P3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9" s="7"/>
      <c r="U3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9" s="7"/>
      <c r="Z3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9" s="7"/>
      <c r="AD3779" s="7"/>
      <c r="AE3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9" s="3"/>
    </row>
    <row r="3780" spans="6:32" x14ac:dyDescent="0.25">
      <c r="F3780" s="6" t="str" cm="1">
        <f t="array" ref="F3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0" s="7"/>
      <c r="P3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0" s="7"/>
      <c r="U3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0" s="7"/>
      <c r="Z3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0" s="7"/>
      <c r="AD3780" s="7"/>
      <c r="AE3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0" s="3"/>
    </row>
    <row r="3781" spans="6:32" x14ac:dyDescent="0.25">
      <c r="F3781" s="6" t="str" cm="1">
        <f t="array" ref="F3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1" s="7"/>
      <c r="P3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1" s="7"/>
      <c r="U3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1" s="7"/>
      <c r="Z3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1" s="7"/>
      <c r="AD3781" s="7"/>
      <c r="AE3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1" s="3"/>
    </row>
    <row r="3782" spans="6:32" x14ac:dyDescent="0.25">
      <c r="F3782" s="6" t="str" cm="1">
        <f t="array" ref="F3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2" s="7"/>
      <c r="P3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2" s="7"/>
      <c r="U3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2" s="7"/>
      <c r="Z3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2" s="7"/>
      <c r="AD3782" s="7"/>
      <c r="AE3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2" s="3"/>
    </row>
    <row r="3783" spans="6:32" x14ac:dyDescent="0.25">
      <c r="F3783" s="6" t="str" cm="1">
        <f t="array" ref="F3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3" s="7"/>
      <c r="P3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3" s="7"/>
      <c r="U3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3" s="7"/>
      <c r="Z3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3" s="7"/>
      <c r="AD3783" s="7"/>
      <c r="AE3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3" s="3"/>
    </row>
    <row r="3784" spans="6:32" x14ac:dyDescent="0.25">
      <c r="F3784" s="6" t="str" cm="1">
        <f t="array" ref="F3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4" s="7"/>
      <c r="P3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4" s="7"/>
      <c r="U3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4" s="7"/>
      <c r="Z3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4" s="7"/>
      <c r="AD3784" s="7"/>
      <c r="AE3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4" s="3"/>
    </row>
    <row r="3785" spans="6:32" x14ac:dyDescent="0.25">
      <c r="F3785" s="6" t="str" cm="1">
        <f t="array" ref="F3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5" s="7"/>
      <c r="P3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5" s="7"/>
      <c r="U3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5" s="7"/>
      <c r="Z3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5" s="7"/>
      <c r="AD3785" s="7"/>
      <c r="AE3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5" s="3"/>
    </row>
    <row r="3786" spans="6:32" x14ac:dyDescent="0.25">
      <c r="F3786" s="6" t="str" cm="1">
        <f t="array" ref="F3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6" s="7"/>
      <c r="P3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6" s="7"/>
      <c r="U3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6" s="7"/>
      <c r="Z3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6" s="7"/>
      <c r="AD3786" s="7"/>
      <c r="AE3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6" s="3"/>
    </row>
    <row r="3787" spans="6:32" x14ac:dyDescent="0.25">
      <c r="F3787" s="6" t="str" cm="1">
        <f t="array" ref="F3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7" s="7"/>
      <c r="P3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7" s="7"/>
      <c r="U3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7" s="7"/>
      <c r="Z3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7" s="7"/>
      <c r="AD3787" s="7"/>
      <c r="AE3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7" s="3"/>
    </row>
    <row r="3788" spans="6:32" x14ac:dyDescent="0.25">
      <c r="F3788" s="6" t="str" cm="1">
        <f t="array" ref="F3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8" s="7"/>
      <c r="P3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8" s="7"/>
      <c r="U3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8" s="7"/>
      <c r="Z3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8" s="7"/>
      <c r="AD3788" s="7"/>
      <c r="AE3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8" s="3"/>
    </row>
    <row r="3789" spans="6:32" x14ac:dyDescent="0.25">
      <c r="F3789" s="6" t="str" cm="1">
        <f t="array" ref="F3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9" s="7"/>
      <c r="P3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9" s="7"/>
      <c r="U3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9" s="7"/>
      <c r="Z3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9" s="7"/>
      <c r="AD3789" s="7"/>
      <c r="AE3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9" s="3"/>
    </row>
    <row r="3790" spans="6:32" x14ac:dyDescent="0.25">
      <c r="F3790" s="6" t="str" cm="1">
        <f t="array" ref="F3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0" s="7"/>
      <c r="P3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0" s="7"/>
      <c r="U3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0" s="7"/>
      <c r="Z3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0" s="7"/>
      <c r="AD3790" s="7"/>
      <c r="AE3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0" s="3"/>
    </row>
    <row r="3791" spans="6:32" x14ac:dyDescent="0.25">
      <c r="F3791" s="6" t="str" cm="1">
        <f t="array" ref="F3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1" s="7"/>
      <c r="P3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1" s="7"/>
      <c r="U3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1" s="7"/>
      <c r="Z3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1" s="7"/>
      <c r="AD3791" s="7"/>
      <c r="AE3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1" s="3"/>
    </row>
    <row r="3792" spans="6:32" x14ac:dyDescent="0.25">
      <c r="F3792" s="6" t="str" cm="1">
        <f t="array" ref="F3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2" s="7"/>
      <c r="P3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2" s="7"/>
      <c r="U3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2" s="7"/>
      <c r="Z3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2" s="7"/>
      <c r="AD3792" s="7"/>
      <c r="AE3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2" s="3"/>
    </row>
    <row r="3793" spans="6:32" x14ac:dyDescent="0.25">
      <c r="F3793" s="6" t="str" cm="1">
        <f t="array" ref="F3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3" s="7"/>
      <c r="P3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3" s="7"/>
      <c r="U3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3" s="7"/>
      <c r="Z3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3" s="7"/>
      <c r="AD3793" s="7"/>
      <c r="AE3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3" s="3"/>
    </row>
    <row r="3794" spans="6:32" x14ac:dyDescent="0.25">
      <c r="F3794" s="6" t="str" cm="1">
        <f t="array" ref="F3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4" s="7"/>
      <c r="P3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4" s="7"/>
      <c r="U3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4" s="7"/>
      <c r="Z3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4" s="7"/>
      <c r="AD3794" s="7"/>
      <c r="AE3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4" s="3"/>
    </row>
    <row r="3795" spans="6:32" x14ac:dyDescent="0.25">
      <c r="F3795" s="6" t="str" cm="1">
        <f t="array" ref="F3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5" s="7"/>
      <c r="P3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5" s="7"/>
      <c r="U3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5" s="7"/>
      <c r="Z3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5" s="7"/>
      <c r="AD3795" s="7"/>
      <c r="AE3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5" s="3"/>
    </row>
    <row r="3796" spans="6:32" x14ac:dyDescent="0.25">
      <c r="F3796" s="6" t="str" cm="1">
        <f t="array" ref="F3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6" s="7"/>
      <c r="P3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6" s="7"/>
      <c r="U3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6" s="7"/>
      <c r="Z3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6" s="7"/>
      <c r="AD3796" s="7"/>
      <c r="AE3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6" s="3"/>
    </row>
    <row r="3797" spans="6:32" x14ac:dyDescent="0.25">
      <c r="F3797" s="6" t="str" cm="1">
        <f t="array" ref="F3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7" s="7"/>
      <c r="P3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7" s="7"/>
      <c r="U3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7" s="7"/>
      <c r="Z3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7" s="7"/>
      <c r="AD3797" s="7"/>
      <c r="AE3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7" s="3"/>
    </row>
    <row r="3798" spans="6:32" x14ac:dyDescent="0.25">
      <c r="F3798" s="6" t="str" cm="1">
        <f t="array" ref="F3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8" s="7"/>
      <c r="P3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8" s="7"/>
      <c r="U3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8" s="7"/>
      <c r="Z3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8" s="7"/>
      <c r="AD3798" s="7"/>
      <c r="AE3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8" s="3"/>
    </row>
    <row r="3799" spans="6:32" x14ac:dyDescent="0.25">
      <c r="F3799" s="6" t="str" cm="1">
        <f t="array" ref="F3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9" s="7"/>
      <c r="P3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9" s="7"/>
      <c r="U3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9" s="7"/>
      <c r="Z3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9" s="7"/>
      <c r="AD3799" s="7"/>
      <c r="AE3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9" s="3"/>
    </row>
    <row r="3800" spans="6:32" x14ac:dyDescent="0.25">
      <c r="F3800" s="6" t="str" cm="1">
        <f t="array" ref="F3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0" s="7"/>
      <c r="P3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0" s="7"/>
      <c r="U3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0" s="7"/>
      <c r="Z3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0" s="7"/>
      <c r="AD3800" s="7"/>
      <c r="AE3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0" s="3"/>
    </row>
    <row r="3801" spans="6:32" x14ac:dyDescent="0.25">
      <c r="F3801" s="6" t="str" cm="1">
        <f t="array" ref="F3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1" s="7"/>
      <c r="P3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1" s="7"/>
      <c r="U3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1" s="7"/>
      <c r="Z3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1" s="7"/>
      <c r="AD3801" s="7"/>
      <c r="AE3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1" s="3"/>
    </row>
    <row r="3802" spans="6:32" x14ac:dyDescent="0.25">
      <c r="F3802" s="6" t="str" cm="1">
        <f t="array" ref="F3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2" s="7"/>
      <c r="P3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2" s="7"/>
      <c r="U3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2" s="7"/>
      <c r="Z3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2" s="7"/>
      <c r="AD3802" s="7"/>
      <c r="AE3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2" s="3"/>
    </row>
    <row r="3803" spans="6:32" x14ac:dyDescent="0.25">
      <c r="F3803" s="6" t="str" cm="1">
        <f t="array" ref="F3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3" s="7"/>
      <c r="P3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3" s="7"/>
      <c r="U3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3" s="7"/>
      <c r="Z3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3" s="7"/>
      <c r="AD3803" s="7"/>
      <c r="AE3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3" s="3"/>
    </row>
    <row r="3804" spans="6:32" x14ac:dyDescent="0.25">
      <c r="F3804" s="6" t="str" cm="1">
        <f t="array" ref="F3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4" s="7"/>
      <c r="P3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4" s="7"/>
      <c r="U3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4" s="7"/>
      <c r="Z3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4" s="7"/>
      <c r="AD3804" s="7"/>
      <c r="AE3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4" s="3"/>
    </row>
    <row r="3805" spans="6:32" x14ac:dyDescent="0.25">
      <c r="F3805" s="6" t="str" cm="1">
        <f t="array" ref="F3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5" s="7"/>
      <c r="P3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5" s="7"/>
      <c r="U3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5" s="7"/>
      <c r="Z3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5" s="7"/>
      <c r="AD3805" s="7"/>
      <c r="AE3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5" s="3"/>
    </row>
    <row r="3806" spans="6:32" x14ac:dyDescent="0.25">
      <c r="F3806" s="6" t="str" cm="1">
        <f t="array" ref="F3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6" s="7"/>
      <c r="P3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6" s="7"/>
      <c r="U3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6" s="7"/>
      <c r="Z3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6" s="7"/>
      <c r="AD3806" s="7"/>
      <c r="AE3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6" s="3"/>
    </row>
    <row r="3807" spans="6:32" x14ac:dyDescent="0.25">
      <c r="F3807" s="6" t="str" cm="1">
        <f t="array" ref="F3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7" s="7"/>
      <c r="P3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7" s="7"/>
      <c r="U3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7" s="7"/>
      <c r="Z3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7" s="7"/>
      <c r="AD3807" s="7"/>
      <c r="AE3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7" s="3"/>
    </row>
    <row r="3808" spans="6:32" x14ac:dyDescent="0.25">
      <c r="F3808" s="6" t="str" cm="1">
        <f t="array" ref="F3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8" s="7"/>
      <c r="P3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8" s="7"/>
      <c r="U3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8" s="7"/>
      <c r="Z3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8" s="7"/>
      <c r="AD3808" s="7"/>
      <c r="AE3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8" s="3"/>
    </row>
    <row r="3809" spans="6:32" x14ac:dyDescent="0.25">
      <c r="F3809" s="6" t="str" cm="1">
        <f t="array" ref="F3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9" s="7"/>
      <c r="P3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9" s="7"/>
      <c r="U3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9" s="7"/>
      <c r="Z3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9" s="7"/>
      <c r="AD3809" s="7"/>
      <c r="AE3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9" s="3"/>
    </row>
    <row r="3810" spans="6:32" x14ac:dyDescent="0.25">
      <c r="F3810" s="6" t="str" cm="1">
        <f t="array" ref="F3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0" s="7"/>
      <c r="P3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0" s="7"/>
      <c r="U3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0" s="7"/>
      <c r="Z3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0" s="7"/>
      <c r="AD3810" s="7"/>
      <c r="AE3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0" s="3"/>
    </row>
    <row r="3811" spans="6:32" x14ac:dyDescent="0.25">
      <c r="F3811" s="6" t="str" cm="1">
        <f t="array" ref="F3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1" s="7"/>
      <c r="P3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1" s="7"/>
      <c r="U3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1" s="7"/>
      <c r="Z3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1" s="7"/>
      <c r="AD3811" s="7"/>
      <c r="AE3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1" s="3"/>
    </row>
    <row r="3812" spans="6:32" x14ac:dyDescent="0.25">
      <c r="F3812" s="6" t="str" cm="1">
        <f t="array" ref="F3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2" s="7"/>
      <c r="P3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2" s="7"/>
      <c r="U3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2" s="7"/>
      <c r="Z3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2" s="7"/>
      <c r="AD3812" s="7"/>
      <c r="AE3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2" s="3"/>
    </row>
    <row r="3813" spans="6:32" x14ac:dyDescent="0.25">
      <c r="F3813" s="6" t="str" cm="1">
        <f t="array" ref="F3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3" s="7"/>
      <c r="P3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3" s="7"/>
      <c r="U3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3" s="7"/>
      <c r="Z3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3" s="7"/>
      <c r="AD3813" s="7"/>
      <c r="AE3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3" s="3"/>
    </row>
    <row r="3814" spans="6:32" x14ac:dyDescent="0.25">
      <c r="F3814" s="6" t="str" cm="1">
        <f t="array" ref="F3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4" s="7"/>
      <c r="P3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4" s="7"/>
      <c r="U3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4" s="7"/>
      <c r="Z3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4" s="7"/>
      <c r="AD3814" s="7"/>
      <c r="AE3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4" s="3"/>
    </row>
    <row r="3815" spans="6:32" x14ac:dyDescent="0.25">
      <c r="F3815" s="6" t="str" cm="1">
        <f t="array" ref="F3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5" s="7"/>
      <c r="P3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5" s="7"/>
      <c r="U3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5" s="7"/>
      <c r="Z3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5" s="7"/>
      <c r="AD3815" s="7"/>
      <c r="AE3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5" s="3"/>
    </row>
    <row r="3816" spans="6:32" x14ac:dyDescent="0.25">
      <c r="F3816" s="6" t="str" cm="1">
        <f t="array" ref="F3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6" s="7"/>
      <c r="P3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6" s="7"/>
      <c r="U3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6" s="7"/>
      <c r="Z3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6" s="7"/>
      <c r="AD3816" s="7"/>
      <c r="AE3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6" s="3"/>
    </row>
    <row r="3817" spans="6:32" x14ac:dyDescent="0.25">
      <c r="F3817" s="6" t="str" cm="1">
        <f t="array" ref="F3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7" s="7"/>
      <c r="P3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7" s="7"/>
      <c r="U3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7" s="7"/>
      <c r="Z3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7" s="7"/>
      <c r="AD3817" s="7"/>
      <c r="AE3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7" s="3"/>
    </row>
    <row r="3818" spans="6:32" x14ac:dyDescent="0.25">
      <c r="F3818" s="6" t="str" cm="1">
        <f t="array" ref="F3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8" s="7"/>
      <c r="P3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8" s="7"/>
      <c r="U3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8" s="7"/>
      <c r="Z3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8" s="7"/>
      <c r="AD3818" s="7"/>
      <c r="AE3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8" s="3"/>
    </row>
    <row r="3819" spans="6:32" x14ac:dyDescent="0.25">
      <c r="F3819" s="6" t="str" cm="1">
        <f t="array" ref="F3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9" s="7"/>
      <c r="P3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9" s="7"/>
      <c r="U3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9" s="7"/>
      <c r="Z3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9" s="7"/>
      <c r="AD3819" s="7"/>
      <c r="AE3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9" s="3"/>
    </row>
    <row r="3820" spans="6:32" x14ac:dyDescent="0.25">
      <c r="F3820" s="6" t="str" cm="1">
        <f t="array" ref="F3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0" s="7"/>
      <c r="P3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0" s="7"/>
      <c r="U3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0" s="7"/>
      <c r="Z3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0" s="7"/>
      <c r="AD3820" s="7"/>
      <c r="AE3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0" s="3"/>
    </row>
    <row r="3821" spans="6:32" x14ac:dyDescent="0.25">
      <c r="F3821" s="6" t="str" cm="1">
        <f t="array" ref="F3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1" s="7"/>
      <c r="P3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1" s="7"/>
      <c r="U3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1" s="7"/>
      <c r="Z3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1" s="7"/>
      <c r="AD3821" s="7"/>
      <c r="AE3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1" s="3"/>
    </row>
    <row r="3822" spans="6:32" x14ac:dyDescent="0.25">
      <c r="F3822" s="6" t="str" cm="1">
        <f t="array" ref="F3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2" s="7"/>
      <c r="P3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2" s="7"/>
      <c r="U3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2" s="7"/>
      <c r="Z3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2" s="7"/>
      <c r="AD3822" s="7"/>
      <c r="AE3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2" s="3"/>
    </row>
    <row r="3823" spans="6:32" x14ac:dyDescent="0.25">
      <c r="F3823" s="6" t="str" cm="1">
        <f t="array" ref="F3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3" s="7"/>
      <c r="P3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3" s="7"/>
      <c r="U3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3" s="7"/>
      <c r="Z3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3" s="7"/>
      <c r="AD3823" s="7"/>
      <c r="AE3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3" s="3"/>
    </row>
    <row r="3824" spans="6:32" x14ac:dyDescent="0.25">
      <c r="F3824" s="6" t="str" cm="1">
        <f t="array" ref="F3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4" s="7"/>
      <c r="P3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4" s="7"/>
      <c r="U3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4" s="7"/>
      <c r="Z3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4" s="7"/>
      <c r="AD3824" s="7"/>
      <c r="AE3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4" s="3"/>
    </row>
    <row r="3825" spans="6:32" x14ac:dyDescent="0.25">
      <c r="F3825" s="6" t="str" cm="1">
        <f t="array" ref="F3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5" s="7"/>
      <c r="P3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5" s="7"/>
      <c r="U3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5" s="7"/>
      <c r="Z3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5" s="7"/>
      <c r="AD3825" s="7"/>
      <c r="AE3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5" s="3"/>
    </row>
    <row r="3826" spans="6:32" x14ac:dyDescent="0.25">
      <c r="F3826" s="6" t="str" cm="1">
        <f t="array" ref="F3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6" s="7"/>
      <c r="P3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6" s="7"/>
      <c r="U3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6" s="7"/>
      <c r="Z3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6" s="7"/>
      <c r="AD3826" s="7"/>
      <c r="AE3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6" s="3"/>
    </row>
    <row r="3827" spans="6:32" x14ac:dyDescent="0.25">
      <c r="F3827" s="6" t="str" cm="1">
        <f t="array" ref="F3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7" s="7"/>
      <c r="P3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7" s="7"/>
      <c r="U3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7" s="7"/>
      <c r="Z3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7" s="7"/>
      <c r="AD3827" s="7"/>
      <c r="AE3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7" s="3"/>
    </row>
    <row r="3828" spans="6:32" x14ac:dyDescent="0.25">
      <c r="F3828" s="6" t="str" cm="1">
        <f t="array" ref="F3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8" s="7"/>
      <c r="P3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8" s="7"/>
      <c r="U3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8" s="7"/>
      <c r="Z3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8" s="7"/>
      <c r="AD3828" s="7"/>
      <c r="AE3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8" s="3"/>
    </row>
    <row r="3829" spans="6:32" x14ac:dyDescent="0.25">
      <c r="F3829" s="6" t="str" cm="1">
        <f t="array" ref="F3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9" s="7"/>
      <c r="P3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9" s="7"/>
      <c r="U3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9" s="7"/>
      <c r="Z3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9" s="7"/>
      <c r="AD3829" s="7"/>
      <c r="AE3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9" s="3"/>
    </row>
    <row r="3830" spans="6:32" x14ac:dyDescent="0.25">
      <c r="F3830" s="6" t="str" cm="1">
        <f t="array" ref="F3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0" s="7"/>
      <c r="P3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0" s="7"/>
      <c r="U3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0" s="7"/>
      <c r="Z3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0" s="7"/>
      <c r="AD3830" s="7"/>
      <c r="AE3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0" s="3"/>
    </row>
    <row r="3831" spans="6:32" x14ac:dyDescent="0.25">
      <c r="F3831" s="6" t="str" cm="1">
        <f t="array" ref="F3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1" s="7"/>
      <c r="P3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1" s="7"/>
      <c r="U3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1" s="7"/>
      <c r="Z3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1" s="7"/>
      <c r="AD3831" s="7"/>
      <c r="AE3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1" s="3"/>
    </row>
    <row r="3832" spans="6:32" x14ac:dyDescent="0.25">
      <c r="F3832" s="6" t="str" cm="1">
        <f t="array" ref="F3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2" s="7"/>
      <c r="P3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2" s="7"/>
      <c r="U3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2" s="7"/>
      <c r="Z3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2" s="7"/>
      <c r="AD3832" s="7"/>
      <c r="AE3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2" s="3"/>
    </row>
    <row r="3833" spans="6:32" x14ac:dyDescent="0.25">
      <c r="F3833" s="6" t="str" cm="1">
        <f t="array" ref="F3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3" s="7"/>
      <c r="P3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3" s="7"/>
      <c r="U3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3" s="7"/>
      <c r="Z3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3" s="7"/>
      <c r="AD3833" s="7"/>
      <c r="AE3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3" s="3"/>
    </row>
    <row r="3834" spans="6:32" x14ac:dyDescent="0.25">
      <c r="F3834" s="6" t="str" cm="1">
        <f t="array" ref="F3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4" s="7"/>
      <c r="P3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4" s="7"/>
      <c r="U3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4" s="7"/>
      <c r="Z3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4" s="7"/>
      <c r="AD3834" s="7"/>
      <c r="AE3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4" s="3"/>
    </row>
    <row r="3835" spans="6:32" x14ac:dyDescent="0.25">
      <c r="F3835" s="6" t="str" cm="1">
        <f t="array" ref="F3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5" s="7"/>
      <c r="P3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5" s="7"/>
      <c r="U3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5" s="7"/>
      <c r="Z3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5" s="7"/>
      <c r="AD3835" s="7"/>
      <c r="AE3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5" s="3"/>
    </row>
    <row r="3836" spans="6:32" x14ac:dyDescent="0.25">
      <c r="F3836" s="6" t="str" cm="1">
        <f t="array" ref="F3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6" s="7"/>
      <c r="P3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6" s="7"/>
      <c r="U3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6" s="7"/>
      <c r="Z3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6" s="7"/>
      <c r="AD3836" s="7"/>
      <c r="AE3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6" s="3"/>
    </row>
    <row r="3837" spans="6:32" x14ac:dyDescent="0.25">
      <c r="F3837" s="6" t="str" cm="1">
        <f t="array" ref="F3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7" s="7"/>
      <c r="P3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7" s="7"/>
      <c r="U3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7" s="7"/>
      <c r="Z3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7" s="7"/>
      <c r="AD3837" s="7"/>
      <c r="AE3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7" s="3"/>
    </row>
    <row r="3838" spans="6:32" x14ac:dyDescent="0.25">
      <c r="F3838" s="6" t="str" cm="1">
        <f t="array" ref="F3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8" s="7"/>
      <c r="P3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8" s="7"/>
      <c r="U3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8" s="7"/>
      <c r="Z3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8" s="7"/>
      <c r="AD3838" s="7"/>
      <c r="AE3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8" s="3"/>
    </row>
    <row r="3839" spans="6:32" x14ac:dyDescent="0.25">
      <c r="F3839" s="6" t="str" cm="1">
        <f t="array" ref="F3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9" s="7"/>
      <c r="P3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9" s="7"/>
      <c r="U3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9" s="7"/>
      <c r="Z3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9" s="7"/>
      <c r="AD3839" s="7"/>
      <c r="AE3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9" s="3"/>
    </row>
    <row r="3840" spans="6:32" x14ac:dyDescent="0.25">
      <c r="F3840" s="6" t="str" cm="1">
        <f t="array" ref="F3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0" s="7"/>
      <c r="P3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0" s="7"/>
      <c r="U3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0" s="7"/>
      <c r="Z3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0" s="7"/>
      <c r="AD3840" s="7"/>
      <c r="AE3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0" s="3"/>
    </row>
    <row r="3841" spans="6:32" x14ac:dyDescent="0.25">
      <c r="F3841" s="6" t="str" cm="1">
        <f t="array" ref="F3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1" s="7"/>
      <c r="P3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1" s="7"/>
      <c r="U3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1" s="7"/>
      <c r="Z3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1" s="7"/>
      <c r="AD3841" s="7"/>
      <c r="AE3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1" s="3"/>
    </row>
    <row r="3842" spans="6:32" x14ac:dyDescent="0.25">
      <c r="F3842" s="6" t="str" cm="1">
        <f t="array" ref="F3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2" s="7"/>
      <c r="P3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2" s="7"/>
      <c r="U3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2" s="7"/>
      <c r="Z3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2" s="7"/>
      <c r="AD3842" s="7"/>
      <c r="AE3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2" s="3"/>
    </row>
    <row r="3843" spans="6:32" x14ac:dyDescent="0.25">
      <c r="F3843" s="6" t="str" cm="1">
        <f t="array" ref="F3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3" s="7"/>
      <c r="P3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3" s="7"/>
      <c r="U3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3" s="7"/>
      <c r="Z3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3" s="7"/>
      <c r="AD3843" s="7"/>
      <c r="AE3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3" s="3"/>
    </row>
    <row r="3844" spans="6:32" x14ac:dyDescent="0.25">
      <c r="F3844" s="6" t="str" cm="1">
        <f t="array" ref="F3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4" s="7"/>
      <c r="P3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4" s="7"/>
      <c r="U3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4" s="7"/>
      <c r="Z3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4" s="7"/>
      <c r="AD3844" s="7"/>
      <c r="AE3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4" s="3"/>
    </row>
    <row r="3845" spans="6:32" x14ac:dyDescent="0.25">
      <c r="F3845" s="6" t="str" cm="1">
        <f t="array" ref="F3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5" s="7"/>
      <c r="P3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5" s="7"/>
      <c r="U3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5" s="7"/>
      <c r="Z3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5" s="7"/>
      <c r="AD3845" s="7"/>
      <c r="AE3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5" s="3"/>
    </row>
    <row r="3846" spans="6:32" x14ac:dyDescent="0.25">
      <c r="F3846" s="6" t="str" cm="1">
        <f t="array" ref="F3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6" s="7"/>
      <c r="P3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6" s="7"/>
      <c r="U3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6" s="7"/>
      <c r="Z3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6" s="7"/>
      <c r="AD3846" s="7"/>
      <c r="AE3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6" s="3"/>
    </row>
    <row r="3847" spans="6:32" x14ac:dyDescent="0.25">
      <c r="F3847" s="6" t="str" cm="1">
        <f t="array" ref="F3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7" s="7"/>
      <c r="P3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7" s="7"/>
      <c r="U3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7" s="7"/>
      <c r="Z3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7" s="7"/>
      <c r="AD3847" s="7"/>
      <c r="AE3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7" s="3"/>
    </row>
    <row r="3848" spans="6:32" x14ac:dyDescent="0.25">
      <c r="F3848" s="6" t="str" cm="1">
        <f t="array" ref="F3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8" s="7"/>
      <c r="P3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8" s="7"/>
      <c r="U3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8" s="7"/>
      <c r="Z3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8" s="7"/>
      <c r="AD3848" s="7"/>
      <c r="AE3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8" s="3"/>
    </row>
    <row r="3849" spans="6:32" x14ac:dyDescent="0.25">
      <c r="F3849" s="6" t="str" cm="1">
        <f t="array" ref="F3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9" s="7"/>
      <c r="P3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9" s="7"/>
      <c r="U3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9" s="7"/>
      <c r="Z3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9" s="7"/>
      <c r="AD3849" s="7"/>
      <c r="AE3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9" s="3"/>
    </row>
    <row r="3850" spans="6:32" x14ac:dyDescent="0.25">
      <c r="F3850" s="6" t="str" cm="1">
        <f t="array" ref="F3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0" s="7"/>
      <c r="P3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0" s="7"/>
      <c r="U3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0" s="7"/>
      <c r="Z3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0" s="7"/>
      <c r="AD3850" s="7"/>
      <c r="AE3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0" s="3"/>
    </row>
    <row r="3851" spans="6:32" x14ac:dyDescent="0.25">
      <c r="F3851" s="6" t="str" cm="1">
        <f t="array" ref="F3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1" s="7"/>
      <c r="P3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1" s="7"/>
      <c r="U3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1" s="7"/>
      <c r="Z3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1" s="7"/>
      <c r="AD3851" s="7"/>
      <c r="AE3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1" s="3"/>
    </row>
    <row r="3852" spans="6:32" x14ac:dyDescent="0.25">
      <c r="F3852" s="6" t="str" cm="1">
        <f t="array" ref="F3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2" s="7"/>
      <c r="P3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2" s="7"/>
      <c r="U3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2" s="7"/>
      <c r="Z3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2" s="7"/>
      <c r="AD3852" s="7"/>
      <c r="AE3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2" s="3"/>
    </row>
    <row r="3853" spans="6:32" x14ac:dyDescent="0.25">
      <c r="F3853" s="6" t="str" cm="1">
        <f t="array" ref="F3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3" s="7"/>
      <c r="P3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3" s="7"/>
      <c r="U3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3" s="7"/>
      <c r="Z3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3" s="7"/>
      <c r="AD3853" s="7"/>
      <c r="AE3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3" s="3"/>
    </row>
    <row r="3854" spans="6:32" x14ac:dyDescent="0.25">
      <c r="F3854" s="6" t="str" cm="1">
        <f t="array" ref="F3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4" s="7"/>
      <c r="P3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4" s="7"/>
      <c r="U3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4" s="7"/>
      <c r="Z3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4" s="7"/>
      <c r="AD3854" s="7"/>
      <c r="AE3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4" s="3"/>
    </row>
    <row r="3855" spans="6:32" x14ac:dyDescent="0.25">
      <c r="F3855" s="6" t="str" cm="1">
        <f t="array" ref="F3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5" s="7"/>
      <c r="P3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5" s="7"/>
      <c r="U3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5" s="7"/>
      <c r="Z3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5" s="7"/>
      <c r="AD3855" s="7"/>
      <c r="AE3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5" s="3"/>
    </row>
    <row r="3856" spans="6:32" x14ac:dyDescent="0.25">
      <c r="F3856" s="6" t="str" cm="1">
        <f t="array" ref="F3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6" s="7"/>
      <c r="P3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6" s="7"/>
      <c r="U3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6" s="7"/>
      <c r="Z3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6" s="7"/>
      <c r="AD3856" s="7"/>
      <c r="AE3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6" s="3"/>
    </row>
    <row r="3857" spans="6:32" x14ac:dyDescent="0.25">
      <c r="F3857" s="6" t="str" cm="1">
        <f t="array" ref="F3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7" s="7"/>
      <c r="P3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7" s="7"/>
      <c r="U3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7" s="7"/>
      <c r="Z3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7" s="7"/>
      <c r="AD3857" s="7"/>
      <c r="AE3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7" s="3"/>
    </row>
    <row r="3858" spans="6:32" x14ac:dyDescent="0.25">
      <c r="F3858" s="6" t="str" cm="1">
        <f t="array" ref="F3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8" s="7"/>
      <c r="P3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8" s="7"/>
      <c r="U3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8" s="7"/>
      <c r="Z3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8" s="7"/>
      <c r="AD3858" s="7"/>
      <c r="AE3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8" s="3"/>
    </row>
    <row r="3859" spans="6:32" x14ac:dyDescent="0.25">
      <c r="F3859" s="6" t="str" cm="1">
        <f t="array" ref="F3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9" s="7"/>
      <c r="P3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9" s="7"/>
      <c r="U3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9" s="7"/>
      <c r="Z3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9" s="7"/>
      <c r="AD3859" s="7"/>
      <c r="AE3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9" s="3"/>
    </row>
    <row r="3860" spans="6:32" x14ac:dyDescent="0.25">
      <c r="F3860" s="6" t="str" cm="1">
        <f t="array" ref="F3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0" s="7"/>
      <c r="P3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0" s="7"/>
      <c r="U3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0" s="7"/>
      <c r="Z3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0" s="7"/>
      <c r="AD3860" s="7"/>
      <c r="AE3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0" s="3"/>
    </row>
    <row r="3861" spans="6:32" x14ac:dyDescent="0.25">
      <c r="F3861" s="6" t="str" cm="1">
        <f t="array" ref="F3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1" s="7"/>
      <c r="P3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1" s="7"/>
      <c r="U3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1" s="7"/>
      <c r="Z3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1" s="7"/>
      <c r="AD3861" s="7"/>
      <c r="AE3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1" s="3"/>
    </row>
    <row r="3862" spans="6:32" x14ac:dyDescent="0.25">
      <c r="F3862" s="6" t="str" cm="1">
        <f t="array" ref="F3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2" s="7"/>
      <c r="P3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2" s="7"/>
      <c r="U3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2" s="7"/>
      <c r="Z3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2" s="7"/>
      <c r="AD3862" s="7"/>
      <c r="AE3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2" s="3"/>
    </row>
    <row r="3863" spans="6:32" x14ac:dyDescent="0.25">
      <c r="F3863" s="6" t="str" cm="1">
        <f t="array" ref="F3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3" s="7"/>
      <c r="P3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3" s="7"/>
      <c r="U3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3" s="7"/>
      <c r="Z3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3" s="7"/>
      <c r="AD3863" s="7"/>
      <c r="AE3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3" s="3"/>
    </row>
    <row r="3864" spans="6:32" x14ac:dyDescent="0.25">
      <c r="F3864" s="6" t="str" cm="1">
        <f t="array" ref="F3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4" s="7"/>
      <c r="P3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4" s="7"/>
      <c r="U3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4" s="7"/>
      <c r="Z3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4" s="7"/>
      <c r="AD3864" s="7"/>
      <c r="AE3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4" s="3"/>
    </row>
    <row r="3865" spans="6:32" x14ac:dyDescent="0.25">
      <c r="F3865" s="6" t="str" cm="1">
        <f t="array" ref="F3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5" s="7"/>
      <c r="P3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5" s="7"/>
      <c r="U3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5" s="7"/>
      <c r="Z3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5" s="7"/>
      <c r="AD3865" s="7"/>
      <c r="AE3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5" s="3"/>
    </row>
    <row r="3866" spans="6:32" x14ac:dyDescent="0.25">
      <c r="F3866" s="6" t="str" cm="1">
        <f t="array" ref="F3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6" s="7"/>
      <c r="P3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6" s="7"/>
      <c r="U3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6" s="7"/>
      <c r="Z3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6" s="7"/>
      <c r="AD3866" s="7"/>
      <c r="AE3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6" s="3"/>
    </row>
    <row r="3867" spans="6:32" x14ac:dyDescent="0.25">
      <c r="F3867" s="6" t="str" cm="1">
        <f t="array" ref="F3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7" s="7"/>
      <c r="P3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7" s="7"/>
      <c r="U3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7" s="7"/>
      <c r="Z3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7" s="7"/>
      <c r="AD3867" s="7"/>
      <c r="AE3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7" s="3"/>
    </row>
    <row r="3868" spans="6:32" x14ac:dyDescent="0.25">
      <c r="F3868" s="6" t="str" cm="1">
        <f t="array" ref="F3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8" s="7"/>
      <c r="P3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8" s="7"/>
      <c r="U3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8" s="7"/>
      <c r="Z3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8" s="7"/>
      <c r="AD3868" s="7"/>
      <c r="AE3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8" s="3"/>
    </row>
    <row r="3869" spans="6:32" x14ac:dyDescent="0.25">
      <c r="F3869" s="6" t="str" cm="1">
        <f t="array" ref="F3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9" s="7"/>
      <c r="P3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9" s="7"/>
      <c r="U3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9" s="7"/>
      <c r="Z3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9" s="7"/>
      <c r="AD3869" s="7"/>
      <c r="AE3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9" s="3"/>
    </row>
    <row r="3870" spans="6:32" x14ac:dyDescent="0.25">
      <c r="F3870" s="6" t="str" cm="1">
        <f t="array" ref="F3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0" s="7"/>
      <c r="P3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0" s="7"/>
      <c r="U3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0" s="7"/>
      <c r="Z3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0" s="7"/>
      <c r="AD3870" s="7"/>
      <c r="AE3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0" s="3"/>
    </row>
    <row r="3871" spans="6:32" x14ac:dyDescent="0.25">
      <c r="F3871" s="6" t="str" cm="1">
        <f t="array" ref="F3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1" s="7"/>
      <c r="P3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1" s="7"/>
      <c r="U3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1" s="7"/>
      <c r="Z3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1" s="7"/>
      <c r="AD3871" s="7"/>
      <c r="AE3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1" s="3"/>
    </row>
    <row r="3872" spans="6:32" x14ac:dyDescent="0.25">
      <c r="F3872" s="6" t="str" cm="1">
        <f t="array" ref="F3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2" s="7"/>
      <c r="P3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2" s="7"/>
      <c r="U3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2" s="7"/>
      <c r="Z3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2" s="7"/>
      <c r="AD3872" s="7"/>
      <c r="AE3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2" s="3"/>
    </row>
    <row r="3873" spans="6:32" x14ac:dyDescent="0.25">
      <c r="F3873" s="6" t="str" cm="1">
        <f t="array" ref="F3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3" s="7"/>
      <c r="P3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3" s="7"/>
      <c r="U3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3" s="7"/>
      <c r="Z3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3" s="7"/>
      <c r="AD3873" s="7"/>
      <c r="AE3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3" s="3"/>
    </row>
    <row r="3874" spans="6:32" x14ac:dyDescent="0.25">
      <c r="F3874" s="6" t="str" cm="1">
        <f t="array" ref="F3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4" s="7"/>
      <c r="P3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4" s="7"/>
      <c r="U3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4" s="7"/>
      <c r="Z3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4" s="7"/>
      <c r="AD3874" s="7"/>
      <c r="AE3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4" s="3"/>
    </row>
    <row r="3875" spans="6:32" x14ac:dyDescent="0.25">
      <c r="F3875" s="6" t="str" cm="1">
        <f t="array" ref="F3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5" s="7"/>
      <c r="P3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5" s="7"/>
      <c r="U3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5" s="7"/>
      <c r="Z3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5" s="7"/>
      <c r="AD3875" s="7"/>
      <c r="AE3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5" s="3"/>
    </row>
    <row r="3876" spans="6:32" x14ac:dyDescent="0.25">
      <c r="F3876" s="6" t="str" cm="1">
        <f t="array" ref="F3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6" s="7"/>
      <c r="P3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6" s="7"/>
      <c r="U3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6" s="7"/>
      <c r="Z3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6" s="7"/>
      <c r="AD3876" s="7"/>
      <c r="AE3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6" s="3"/>
    </row>
    <row r="3877" spans="6:32" x14ac:dyDescent="0.25">
      <c r="F3877" s="6" t="str" cm="1">
        <f t="array" ref="F3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7" s="7"/>
      <c r="P3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7" s="7"/>
      <c r="U3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7" s="7"/>
      <c r="Z3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7" s="7"/>
      <c r="AD3877" s="7"/>
      <c r="AE3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7" s="3"/>
    </row>
    <row r="3878" spans="6:32" x14ac:dyDescent="0.25">
      <c r="F3878" s="6" t="str" cm="1">
        <f t="array" ref="F3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8" s="7"/>
      <c r="P3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8" s="7"/>
      <c r="U3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8" s="7"/>
      <c r="Z3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8" s="7"/>
      <c r="AD3878" s="7"/>
      <c r="AE3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8" s="3"/>
    </row>
    <row r="3879" spans="6:32" x14ac:dyDescent="0.25">
      <c r="F3879" s="6" t="str" cm="1">
        <f t="array" ref="F3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9" s="7"/>
      <c r="P3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9" s="7"/>
      <c r="U3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9" s="7"/>
      <c r="Z3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9" s="7"/>
      <c r="AD3879" s="7"/>
      <c r="AE3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9" s="3"/>
    </row>
    <row r="3880" spans="6:32" x14ac:dyDescent="0.25">
      <c r="F3880" s="6" t="str" cm="1">
        <f t="array" ref="F3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0" s="7"/>
      <c r="P3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0" s="7"/>
      <c r="U3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0" s="7"/>
      <c r="Z3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0" s="7"/>
      <c r="AD3880" s="7"/>
      <c r="AE3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0" s="3"/>
    </row>
    <row r="3881" spans="6:32" x14ac:dyDescent="0.25">
      <c r="F3881" s="6" t="str" cm="1">
        <f t="array" ref="F3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1" s="7"/>
      <c r="P3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1" s="7"/>
      <c r="U3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1" s="7"/>
      <c r="Z3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1" s="7"/>
      <c r="AD3881" s="7"/>
      <c r="AE3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1" s="3"/>
    </row>
    <row r="3882" spans="6:32" x14ac:dyDescent="0.25">
      <c r="F3882" s="6" t="str" cm="1">
        <f t="array" ref="F3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2" s="7"/>
      <c r="P3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2" s="7"/>
      <c r="U3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2" s="7"/>
      <c r="Z3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2" s="7"/>
      <c r="AD3882" s="7"/>
      <c r="AE3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2" s="3"/>
    </row>
    <row r="3883" spans="6:32" x14ac:dyDescent="0.25">
      <c r="F3883" s="6" t="str" cm="1">
        <f t="array" ref="F3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3" s="7"/>
      <c r="P3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3" s="7"/>
      <c r="U3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3" s="7"/>
      <c r="Z3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3" s="7"/>
      <c r="AD3883" s="7"/>
      <c r="AE3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3" s="3"/>
    </row>
    <row r="3884" spans="6:32" x14ac:dyDescent="0.25">
      <c r="F3884" s="6" t="str" cm="1">
        <f t="array" ref="F3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4" s="7"/>
      <c r="P3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4" s="7"/>
      <c r="U3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4" s="7"/>
      <c r="Z3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4" s="7"/>
      <c r="AD3884" s="7"/>
      <c r="AE3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4" s="3"/>
    </row>
    <row r="3885" spans="6:32" x14ac:dyDescent="0.25">
      <c r="F3885" s="6" t="str" cm="1">
        <f t="array" ref="F3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5" s="7"/>
      <c r="P3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5" s="7"/>
      <c r="U3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5" s="7"/>
      <c r="Z3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5" s="7"/>
      <c r="AD3885" s="7"/>
      <c r="AE3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5" s="3"/>
    </row>
    <row r="3886" spans="6:32" x14ac:dyDescent="0.25">
      <c r="F3886" s="6" t="str" cm="1">
        <f t="array" ref="F3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6" s="7"/>
      <c r="P3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6" s="7"/>
      <c r="U3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6" s="7"/>
      <c r="Z3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6" s="7"/>
      <c r="AD3886" s="7"/>
      <c r="AE3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6" s="3"/>
    </row>
    <row r="3887" spans="6:32" x14ac:dyDescent="0.25">
      <c r="F3887" s="6" t="str" cm="1">
        <f t="array" ref="F3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7" s="7"/>
      <c r="P3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7" s="7"/>
      <c r="U3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7" s="7"/>
      <c r="Z3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7" s="7"/>
      <c r="AD3887" s="7"/>
      <c r="AE3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7" s="3"/>
    </row>
    <row r="3888" spans="6:32" x14ac:dyDescent="0.25">
      <c r="F3888" s="6" t="str" cm="1">
        <f t="array" ref="F3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8" s="7"/>
      <c r="P3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8" s="7"/>
      <c r="U3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8" s="7"/>
      <c r="Z3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8" s="7"/>
      <c r="AD3888" s="7"/>
      <c r="AE3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8" s="3"/>
    </row>
    <row r="3889" spans="6:32" x14ac:dyDescent="0.25">
      <c r="F3889" s="6" t="str" cm="1">
        <f t="array" ref="F3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9" s="7"/>
      <c r="P3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9" s="7"/>
      <c r="U3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9" s="7"/>
      <c r="Z3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9" s="7"/>
      <c r="AD3889" s="7"/>
      <c r="AE3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9" s="3"/>
    </row>
    <row r="3890" spans="6:32" x14ac:dyDescent="0.25">
      <c r="F3890" s="6" t="str" cm="1">
        <f t="array" ref="F3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0" s="7"/>
      <c r="P3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0" s="7"/>
      <c r="U3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0" s="7"/>
      <c r="Z3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0" s="7"/>
      <c r="AD3890" s="7"/>
      <c r="AE3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0" s="3"/>
    </row>
    <row r="3891" spans="6:32" x14ac:dyDescent="0.25">
      <c r="F3891" s="6" t="str" cm="1">
        <f t="array" ref="F3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1" s="7"/>
      <c r="P3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1" s="7"/>
      <c r="U3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1" s="7"/>
      <c r="Z3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1" s="7"/>
      <c r="AD3891" s="7"/>
      <c r="AE3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1" s="3"/>
    </row>
    <row r="3892" spans="6:32" x14ac:dyDescent="0.25">
      <c r="F3892" s="6" t="str" cm="1">
        <f t="array" ref="F3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2" s="7"/>
      <c r="P3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2" s="7"/>
      <c r="U3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2" s="7"/>
      <c r="Z3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2" s="7"/>
      <c r="AD3892" s="7"/>
      <c r="AE3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2" s="3"/>
    </row>
    <row r="3893" spans="6:32" x14ac:dyDescent="0.25">
      <c r="F3893" s="6" t="str" cm="1">
        <f t="array" ref="F3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3" s="7"/>
      <c r="P3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3" s="7"/>
      <c r="U3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3" s="7"/>
      <c r="Z3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3" s="7"/>
      <c r="AD3893" s="7"/>
      <c r="AE3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3" s="3"/>
    </row>
    <row r="3894" spans="6:32" x14ac:dyDescent="0.25">
      <c r="F3894" s="6" t="str" cm="1">
        <f t="array" ref="F3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4" s="7"/>
      <c r="P3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4" s="7"/>
      <c r="U3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4" s="7"/>
      <c r="Z3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4" s="7"/>
      <c r="AD3894" s="7"/>
      <c r="AE3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4" s="3"/>
    </row>
    <row r="3895" spans="6:32" x14ac:dyDescent="0.25">
      <c r="F3895" s="6" t="str" cm="1">
        <f t="array" ref="F3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5" s="7"/>
      <c r="P3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5" s="7"/>
      <c r="U3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5" s="7"/>
      <c r="Z3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5" s="7"/>
      <c r="AD3895" s="7"/>
      <c r="AE3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5" s="3"/>
    </row>
    <row r="3896" spans="6:32" x14ac:dyDescent="0.25">
      <c r="F3896" s="6" t="str" cm="1">
        <f t="array" ref="F3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6" s="7"/>
      <c r="P3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6" s="7"/>
      <c r="U3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6" s="7"/>
      <c r="Z3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6" s="7"/>
      <c r="AD3896" s="7"/>
      <c r="AE3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6" s="3"/>
    </row>
    <row r="3897" spans="6:32" x14ac:dyDescent="0.25">
      <c r="F3897" s="6" t="str" cm="1">
        <f t="array" ref="F3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7" s="7"/>
      <c r="P3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7" s="7"/>
      <c r="U3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7" s="7"/>
      <c r="Z3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7" s="7"/>
      <c r="AD3897" s="7"/>
      <c r="AE3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7" s="3"/>
    </row>
    <row r="3898" spans="6:32" x14ac:dyDescent="0.25">
      <c r="F3898" s="6" t="str" cm="1">
        <f t="array" ref="F3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8" s="7"/>
      <c r="P3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8" s="7"/>
      <c r="U3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8" s="7"/>
      <c r="Z3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8" s="7"/>
      <c r="AD3898" s="7"/>
      <c r="AE3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8" s="3"/>
    </row>
    <row r="3899" spans="6:32" x14ac:dyDescent="0.25">
      <c r="F3899" s="6" t="str" cm="1">
        <f t="array" ref="F3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9" s="7"/>
      <c r="P3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9" s="7"/>
      <c r="U3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9" s="7"/>
      <c r="Z3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9" s="7"/>
      <c r="AD3899" s="7"/>
      <c r="AE3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9" s="3"/>
    </row>
    <row r="3900" spans="6:32" x14ac:dyDescent="0.25">
      <c r="F3900" s="6" t="str" cm="1">
        <f t="array" ref="F3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0" s="7"/>
      <c r="P3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0" s="7"/>
      <c r="U3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0" s="7"/>
      <c r="Z3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0" s="7"/>
      <c r="AD3900" s="7"/>
      <c r="AE3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0" s="3"/>
    </row>
    <row r="3901" spans="6:32" x14ac:dyDescent="0.25">
      <c r="F3901" s="6" t="str" cm="1">
        <f t="array" ref="F3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1" s="7"/>
      <c r="P3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1" s="7"/>
      <c r="U3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1" s="7"/>
      <c r="Z3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1" s="7"/>
      <c r="AD3901" s="7"/>
      <c r="AE3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1" s="3"/>
    </row>
    <row r="3902" spans="6:32" x14ac:dyDescent="0.25">
      <c r="F3902" s="6" t="str" cm="1">
        <f t="array" ref="F3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2" s="7"/>
      <c r="P3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2" s="7"/>
      <c r="U3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2" s="7"/>
      <c r="Z3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2" s="7"/>
      <c r="AD3902" s="7"/>
      <c r="AE3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2" s="3"/>
    </row>
    <row r="3903" spans="6:32" x14ac:dyDescent="0.25">
      <c r="F3903" s="6" t="str" cm="1">
        <f t="array" ref="F3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3" s="7"/>
      <c r="P3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3" s="7"/>
      <c r="U3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3" s="7"/>
      <c r="Z3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3" s="7"/>
      <c r="AD3903" s="7"/>
      <c r="AE3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3" s="3"/>
    </row>
    <row r="3904" spans="6:32" x14ac:dyDescent="0.25">
      <c r="F3904" s="6" t="str" cm="1">
        <f t="array" ref="F3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4" s="7"/>
      <c r="P3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4" s="7"/>
      <c r="U3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4" s="7"/>
      <c r="Z3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4" s="7"/>
      <c r="AD3904" s="7"/>
      <c r="AE3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4" s="3"/>
    </row>
    <row r="3905" spans="6:32" x14ac:dyDescent="0.25">
      <c r="F3905" s="6" t="str" cm="1">
        <f t="array" ref="F3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5" s="7"/>
      <c r="P3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5" s="7"/>
      <c r="U3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5" s="7"/>
      <c r="Z3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5" s="7"/>
      <c r="AD3905" s="7"/>
      <c r="AE3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5" s="3"/>
    </row>
    <row r="3906" spans="6:32" x14ac:dyDescent="0.25">
      <c r="F3906" s="6" t="str" cm="1">
        <f t="array" ref="F3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6" s="7"/>
      <c r="P3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6" s="7"/>
      <c r="U3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6" s="7"/>
      <c r="Z3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6" s="7"/>
      <c r="AD3906" s="7"/>
      <c r="AE3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6" s="3"/>
    </row>
    <row r="3907" spans="6:32" x14ac:dyDescent="0.25">
      <c r="F3907" s="6" t="str" cm="1">
        <f t="array" ref="F3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7" s="7"/>
      <c r="P3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7" s="7"/>
      <c r="U3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7" s="7"/>
      <c r="Z3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7" s="7"/>
      <c r="AD3907" s="7"/>
      <c r="AE3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7" s="3"/>
    </row>
    <row r="3908" spans="6:32" x14ac:dyDescent="0.25">
      <c r="F3908" s="6" t="str" cm="1">
        <f t="array" ref="F3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8" s="7"/>
      <c r="P3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8" s="7"/>
      <c r="U3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8" s="7"/>
      <c r="Z3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8" s="7"/>
      <c r="AD3908" s="7"/>
      <c r="AE3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8" s="3"/>
    </row>
    <row r="3909" spans="6:32" x14ac:dyDescent="0.25">
      <c r="F3909" s="6" t="str" cm="1">
        <f t="array" ref="F3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9" s="7"/>
      <c r="P3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9" s="7"/>
      <c r="U3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9" s="7"/>
      <c r="Z3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9" s="7"/>
      <c r="AD3909" s="7"/>
      <c r="AE3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9" s="3"/>
    </row>
    <row r="3910" spans="6:32" x14ac:dyDescent="0.25">
      <c r="F3910" s="6" t="str" cm="1">
        <f t="array" ref="F3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0" s="7"/>
      <c r="P3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0" s="7"/>
      <c r="U3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0" s="7"/>
      <c r="Z3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0" s="7"/>
      <c r="AD3910" s="7"/>
      <c r="AE3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0" s="3"/>
    </row>
    <row r="3911" spans="6:32" x14ac:dyDescent="0.25">
      <c r="F3911" s="6" t="str" cm="1">
        <f t="array" ref="F3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1" s="7"/>
      <c r="P3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1" s="7"/>
      <c r="U3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1" s="7"/>
      <c r="Z3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1" s="7"/>
      <c r="AD3911" s="7"/>
      <c r="AE3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1" s="3"/>
    </row>
    <row r="3912" spans="6:32" x14ac:dyDescent="0.25">
      <c r="F3912" s="6" t="str" cm="1">
        <f t="array" ref="F3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2" s="7"/>
      <c r="P3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2" s="7"/>
      <c r="U3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2" s="7"/>
      <c r="Z3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2" s="7"/>
      <c r="AD3912" s="7"/>
      <c r="AE3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2" s="3"/>
    </row>
    <row r="3913" spans="6:32" x14ac:dyDescent="0.25">
      <c r="F3913" s="6" t="str" cm="1">
        <f t="array" ref="F3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3" s="7"/>
      <c r="P3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3" s="7"/>
      <c r="U3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3" s="7"/>
      <c r="Z3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3" s="7"/>
      <c r="AD3913" s="7"/>
      <c r="AE3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3" s="3"/>
    </row>
    <row r="3914" spans="6:32" x14ac:dyDescent="0.25">
      <c r="F3914" s="6" t="str" cm="1">
        <f t="array" ref="F3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4" s="7"/>
      <c r="P3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4" s="7"/>
      <c r="U3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4" s="7"/>
      <c r="Z3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4" s="7"/>
      <c r="AD3914" s="7"/>
      <c r="AE3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4" s="3"/>
    </row>
    <row r="3915" spans="6:32" x14ac:dyDescent="0.25">
      <c r="F3915" s="6" t="str" cm="1">
        <f t="array" ref="F3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5" s="7"/>
      <c r="P3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5" s="7"/>
      <c r="U3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5" s="7"/>
      <c r="Z3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5" s="7"/>
      <c r="AD3915" s="7"/>
      <c r="AE3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5" s="3"/>
    </row>
    <row r="3916" spans="6:32" x14ac:dyDescent="0.25">
      <c r="F3916" s="6" t="str" cm="1">
        <f t="array" ref="F3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6" s="7"/>
      <c r="P3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6" s="7"/>
      <c r="U3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6" s="7"/>
      <c r="Z3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6" s="7"/>
      <c r="AD3916" s="7"/>
      <c r="AE3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6" s="3"/>
    </row>
    <row r="3917" spans="6:32" x14ac:dyDescent="0.25">
      <c r="F3917" s="6" t="str" cm="1">
        <f t="array" ref="F3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7" s="7"/>
      <c r="P3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7" s="7"/>
      <c r="U3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7" s="7"/>
      <c r="Z3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7" s="7"/>
      <c r="AD3917" s="7"/>
      <c r="AE3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7" s="3"/>
    </row>
    <row r="3918" spans="6:32" x14ac:dyDescent="0.25">
      <c r="F3918" s="6" t="str" cm="1">
        <f t="array" ref="F3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8" s="7"/>
      <c r="P3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8" s="7"/>
      <c r="U3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8" s="7"/>
      <c r="Z3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8" s="7"/>
      <c r="AD3918" s="7"/>
      <c r="AE3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8" s="3"/>
    </row>
    <row r="3919" spans="6:32" x14ac:dyDescent="0.25">
      <c r="F3919" s="6" t="str" cm="1">
        <f t="array" ref="F3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9" s="7"/>
      <c r="P3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9" s="7"/>
      <c r="U3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9" s="7"/>
      <c r="Z3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9" s="7"/>
      <c r="AD3919" s="7"/>
      <c r="AE3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9" s="3"/>
    </row>
    <row r="3920" spans="6:32" x14ac:dyDescent="0.25">
      <c r="F3920" s="6" t="str" cm="1">
        <f t="array" ref="F3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0" s="7"/>
      <c r="P3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0" s="7"/>
      <c r="U3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0" s="7"/>
      <c r="Z3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0" s="7"/>
      <c r="AD3920" s="7"/>
      <c r="AE3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0" s="3"/>
    </row>
    <row r="3921" spans="6:32" x14ac:dyDescent="0.25">
      <c r="F3921" s="6" t="str" cm="1">
        <f t="array" ref="F3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1" s="7"/>
      <c r="P3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1" s="7"/>
      <c r="U3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1" s="7"/>
      <c r="Z3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1" s="7"/>
      <c r="AD3921" s="7"/>
      <c r="AE3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1" s="3"/>
    </row>
    <row r="3922" spans="6:32" x14ac:dyDescent="0.25">
      <c r="F3922" s="6" t="str" cm="1">
        <f t="array" ref="F3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2" s="7"/>
      <c r="P3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2" s="7"/>
      <c r="U3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2" s="7"/>
      <c r="Z3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2" s="7"/>
      <c r="AD3922" s="7"/>
      <c r="AE3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2" s="3"/>
    </row>
    <row r="3923" spans="6:32" x14ac:dyDescent="0.25">
      <c r="F3923" s="6" t="str" cm="1">
        <f t="array" ref="F3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3" s="7"/>
      <c r="P3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3" s="7"/>
      <c r="U3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3" s="7"/>
      <c r="Z3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3" s="7"/>
      <c r="AD3923" s="7"/>
      <c r="AE3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3" s="3"/>
    </row>
    <row r="3924" spans="6:32" x14ac:dyDescent="0.25">
      <c r="F3924" s="6" t="str" cm="1">
        <f t="array" ref="F3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4" s="7"/>
      <c r="P3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4" s="7"/>
      <c r="U3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4" s="7"/>
      <c r="Z3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4" s="7"/>
      <c r="AD3924" s="7"/>
      <c r="AE3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4" s="3"/>
    </row>
    <row r="3925" spans="6:32" x14ac:dyDescent="0.25">
      <c r="F3925" s="6" t="str" cm="1">
        <f t="array" ref="F3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5" s="7"/>
      <c r="P3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5" s="7"/>
      <c r="U3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5" s="7"/>
      <c r="Z3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5" s="7"/>
      <c r="AD3925" s="7"/>
      <c r="AE3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5" s="3"/>
    </row>
    <row r="3926" spans="6:32" x14ac:dyDescent="0.25">
      <c r="F3926" s="6" t="str" cm="1">
        <f t="array" ref="F3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6" s="7"/>
      <c r="P3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6" s="7"/>
      <c r="U3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6" s="7"/>
      <c r="Z3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6" s="7"/>
      <c r="AD3926" s="7"/>
      <c r="AE3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6" s="3"/>
    </row>
    <row r="3927" spans="6:32" x14ac:dyDescent="0.25">
      <c r="F3927" s="6" t="str" cm="1">
        <f t="array" ref="F3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7" s="7"/>
      <c r="P3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7" s="7"/>
      <c r="U3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7" s="7"/>
      <c r="Z3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7" s="7"/>
      <c r="AD3927" s="7"/>
      <c r="AE3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7" s="3"/>
    </row>
    <row r="3928" spans="6:32" x14ac:dyDescent="0.25">
      <c r="F3928" s="6" t="str" cm="1">
        <f t="array" ref="F3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8" s="7"/>
      <c r="P3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8" s="7"/>
      <c r="U3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8" s="7"/>
      <c r="Z3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8" s="7"/>
      <c r="AD3928" s="7"/>
      <c r="AE3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8" s="3"/>
    </row>
    <row r="3929" spans="6:32" x14ac:dyDescent="0.25">
      <c r="F3929" s="6" t="str" cm="1">
        <f t="array" ref="F3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9" s="7"/>
      <c r="P3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9" s="7"/>
      <c r="U3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9" s="7"/>
      <c r="Z3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9" s="7"/>
      <c r="AD3929" s="7"/>
      <c r="AE3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9" s="3"/>
    </row>
    <row r="3930" spans="6:32" x14ac:dyDescent="0.25">
      <c r="F3930" s="6" t="str" cm="1">
        <f t="array" ref="F3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0" s="7"/>
      <c r="P3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0" s="7"/>
      <c r="U3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0" s="7"/>
      <c r="Z3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0" s="7"/>
      <c r="AD3930" s="7"/>
      <c r="AE3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0" s="3"/>
    </row>
    <row r="3931" spans="6:32" x14ac:dyDescent="0.25">
      <c r="F3931" s="6" t="str" cm="1">
        <f t="array" ref="F3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1" s="7"/>
      <c r="P3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1" s="7"/>
      <c r="U3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1" s="7"/>
      <c r="Z3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1" s="7"/>
      <c r="AD3931" s="7"/>
      <c r="AE3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1" s="3"/>
    </row>
    <row r="3932" spans="6:32" x14ac:dyDescent="0.25">
      <c r="F3932" s="6" t="str" cm="1">
        <f t="array" ref="F3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2" s="7"/>
      <c r="P3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2" s="7"/>
      <c r="U3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2" s="7"/>
      <c r="Z3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2" s="7"/>
      <c r="AD3932" s="7"/>
      <c r="AE3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2" s="3"/>
    </row>
    <row r="3933" spans="6:32" x14ac:dyDescent="0.25">
      <c r="F3933" s="6" t="str" cm="1">
        <f t="array" ref="F3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3" s="7"/>
      <c r="P3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3" s="7"/>
      <c r="U3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3" s="7"/>
      <c r="Z3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3" s="7"/>
      <c r="AD3933" s="7"/>
      <c r="AE3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3" s="3"/>
    </row>
    <row r="3934" spans="6:32" x14ac:dyDescent="0.25">
      <c r="F3934" s="6" t="str" cm="1">
        <f t="array" ref="F3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4" s="7"/>
      <c r="P3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4" s="7"/>
      <c r="U3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4" s="7"/>
      <c r="Z3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4" s="7"/>
      <c r="AD3934" s="7"/>
      <c r="AE3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4" s="3"/>
    </row>
    <row r="3935" spans="6:32" x14ac:dyDescent="0.25">
      <c r="F3935" s="6" t="str" cm="1">
        <f t="array" ref="F3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5" s="7"/>
      <c r="P3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5" s="7"/>
      <c r="U3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5" s="7"/>
      <c r="Z3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5" s="7"/>
      <c r="AD3935" s="7"/>
      <c r="AE3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5" s="3"/>
    </row>
    <row r="3936" spans="6:32" x14ac:dyDescent="0.25">
      <c r="F3936" s="6" t="str" cm="1">
        <f t="array" ref="F3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6" s="7"/>
      <c r="P3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6" s="7"/>
      <c r="U3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6" s="7"/>
      <c r="Z3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6" s="7"/>
      <c r="AD3936" s="7"/>
      <c r="AE3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6" s="3"/>
    </row>
    <row r="3937" spans="6:32" x14ac:dyDescent="0.25">
      <c r="F3937" s="6" t="str" cm="1">
        <f t="array" ref="F3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7" s="7"/>
      <c r="P3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7" s="7"/>
      <c r="U3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7" s="7"/>
      <c r="Z3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7" s="7"/>
      <c r="AD3937" s="7"/>
      <c r="AE3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7" s="3"/>
    </row>
    <row r="3938" spans="6:32" x14ac:dyDescent="0.25">
      <c r="F3938" s="6" t="str" cm="1">
        <f t="array" ref="F3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8" s="7"/>
      <c r="P3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8" s="7"/>
      <c r="U3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8" s="7"/>
      <c r="Z3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8" s="7"/>
      <c r="AD3938" s="7"/>
      <c r="AE3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8" s="3"/>
    </row>
    <row r="3939" spans="6:32" x14ac:dyDescent="0.25">
      <c r="F3939" s="6" t="str" cm="1">
        <f t="array" ref="F3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9" s="7"/>
      <c r="P3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9" s="7"/>
      <c r="U3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9" s="7"/>
      <c r="Z3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9" s="7"/>
      <c r="AD3939" s="7"/>
      <c r="AE3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9" s="3"/>
    </row>
    <row r="3940" spans="6:32" x14ac:dyDescent="0.25">
      <c r="F3940" s="6" t="str" cm="1">
        <f t="array" ref="F3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0" s="7"/>
      <c r="P3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0" s="7"/>
      <c r="U3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0" s="7"/>
      <c r="Z3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0" s="7"/>
      <c r="AD3940" s="7"/>
      <c r="AE3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0" s="3"/>
    </row>
    <row r="3941" spans="6:32" x14ac:dyDescent="0.25">
      <c r="F3941" s="6" t="str" cm="1">
        <f t="array" ref="F3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1" s="7"/>
      <c r="P3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1" s="7"/>
      <c r="U3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1" s="7"/>
      <c r="Z3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1" s="7"/>
      <c r="AD3941" s="7"/>
      <c r="AE3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1" s="3"/>
    </row>
    <row r="3942" spans="6:32" x14ac:dyDescent="0.25">
      <c r="F3942" s="6" t="str" cm="1">
        <f t="array" ref="F3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2" s="7"/>
      <c r="P3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2" s="7"/>
      <c r="U3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2" s="7"/>
      <c r="Z3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2" s="7"/>
      <c r="AD3942" s="7"/>
      <c r="AE3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2" s="3"/>
    </row>
    <row r="3943" spans="6:32" x14ac:dyDescent="0.25">
      <c r="F3943" s="6" t="str" cm="1">
        <f t="array" ref="F3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3" s="7"/>
      <c r="P3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3" s="7"/>
      <c r="U3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3" s="7"/>
      <c r="Z3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3" s="7"/>
      <c r="AD3943" s="7"/>
      <c r="AE3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3" s="3"/>
    </row>
    <row r="3944" spans="6:32" x14ac:dyDescent="0.25">
      <c r="F3944" s="6" t="str" cm="1">
        <f t="array" ref="F3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4" s="7"/>
      <c r="P3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4" s="7"/>
      <c r="U3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4" s="7"/>
      <c r="Z3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4" s="7"/>
      <c r="AD3944" s="7"/>
      <c r="AE3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4" s="3"/>
    </row>
    <row r="3945" spans="6:32" x14ac:dyDescent="0.25">
      <c r="F3945" s="6" t="str" cm="1">
        <f t="array" ref="F3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5" s="7"/>
      <c r="P3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5" s="7"/>
      <c r="U3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5" s="7"/>
      <c r="Z3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5" s="7"/>
      <c r="AD3945" s="7"/>
      <c r="AE3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5" s="3"/>
    </row>
    <row r="3946" spans="6:32" x14ac:dyDescent="0.25">
      <c r="F3946" s="6" t="str" cm="1">
        <f t="array" ref="F3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6" s="7"/>
      <c r="P3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6" s="7"/>
      <c r="U3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6" s="7"/>
      <c r="Z3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6" s="7"/>
      <c r="AD3946" s="7"/>
      <c r="AE3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6" s="3"/>
    </row>
    <row r="3947" spans="6:32" x14ac:dyDescent="0.25">
      <c r="F3947" s="6" t="str" cm="1">
        <f t="array" ref="F3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7" s="7"/>
      <c r="P3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7" s="7"/>
      <c r="U3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7" s="7"/>
      <c r="Z3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7" s="7"/>
      <c r="AD3947" s="7"/>
      <c r="AE3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7" s="3"/>
    </row>
    <row r="3948" spans="6:32" x14ac:dyDescent="0.25">
      <c r="F3948" s="6" t="str" cm="1">
        <f t="array" ref="F3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8" s="7"/>
      <c r="P3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8" s="7"/>
      <c r="U3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8" s="7"/>
      <c r="Z3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8" s="7"/>
      <c r="AD3948" s="7"/>
      <c r="AE3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8" s="3"/>
    </row>
    <row r="3949" spans="6:32" x14ac:dyDescent="0.25">
      <c r="F3949" s="6" t="str" cm="1">
        <f t="array" ref="F3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9" s="7"/>
      <c r="P3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9" s="7"/>
      <c r="U3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9" s="7"/>
      <c r="Z3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9" s="7"/>
      <c r="AD3949" s="7"/>
      <c r="AE3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9" s="3"/>
    </row>
    <row r="3950" spans="6:32" x14ac:dyDescent="0.25">
      <c r="F3950" s="6" t="str" cm="1">
        <f t="array" ref="F3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0" s="7"/>
      <c r="P3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0" s="7"/>
      <c r="U3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0" s="7"/>
      <c r="Z3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0" s="7"/>
      <c r="AD3950" s="7"/>
      <c r="AE3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0" s="3"/>
    </row>
    <row r="3951" spans="6:32" x14ac:dyDescent="0.25">
      <c r="F3951" s="6" t="str" cm="1">
        <f t="array" ref="F3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1" s="7"/>
      <c r="P3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1" s="7"/>
      <c r="U3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1" s="7"/>
      <c r="Z3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1" s="7"/>
      <c r="AD3951" s="7"/>
      <c r="AE3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1" s="3"/>
    </row>
    <row r="3952" spans="6:32" x14ac:dyDescent="0.25">
      <c r="F3952" s="6" t="str" cm="1">
        <f t="array" ref="F3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2" s="7"/>
      <c r="P3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2" s="7"/>
      <c r="U3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2" s="7"/>
      <c r="Z3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2" s="7"/>
      <c r="AD3952" s="7"/>
      <c r="AE3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2" s="3"/>
    </row>
    <row r="3953" spans="6:32" x14ac:dyDescent="0.25">
      <c r="F3953" s="6" t="str" cm="1">
        <f t="array" ref="F3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3" s="7"/>
      <c r="P3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3" s="7"/>
      <c r="U3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3" s="7"/>
      <c r="Z3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3" s="7"/>
      <c r="AD3953" s="7"/>
      <c r="AE3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3" s="3"/>
    </row>
    <row r="3954" spans="6:32" x14ac:dyDescent="0.25">
      <c r="F3954" s="6" t="str" cm="1">
        <f t="array" ref="F3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4" s="7"/>
      <c r="P3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4" s="7"/>
      <c r="U3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4" s="7"/>
      <c r="Z3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4" s="7"/>
      <c r="AD3954" s="7"/>
      <c r="AE3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4" s="3"/>
    </row>
    <row r="3955" spans="6:32" x14ac:dyDescent="0.25">
      <c r="F3955" s="6" t="str" cm="1">
        <f t="array" ref="F3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5" s="7"/>
      <c r="P3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5" s="7"/>
      <c r="U3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5" s="7"/>
      <c r="Z3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5" s="7"/>
      <c r="AD3955" s="7"/>
      <c r="AE3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5" s="3"/>
    </row>
    <row r="3956" spans="6:32" x14ac:dyDescent="0.25">
      <c r="F3956" s="6" t="str" cm="1">
        <f t="array" ref="F3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6" s="7"/>
      <c r="P3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6" s="7"/>
      <c r="U3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6" s="7"/>
      <c r="Z3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6" s="7"/>
      <c r="AD3956" s="7"/>
      <c r="AE3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6" s="3"/>
    </row>
    <row r="3957" spans="6:32" x14ac:dyDescent="0.25">
      <c r="F3957" s="6" t="str" cm="1">
        <f t="array" ref="F3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7" s="7"/>
      <c r="P3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7" s="7"/>
      <c r="U3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7" s="7"/>
      <c r="Z3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7" s="7"/>
      <c r="AD3957" s="7"/>
      <c r="AE3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7" s="3"/>
    </row>
    <row r="3958" spans="6:32" x14ac:dyDescent="0.25">
      <c r="F3958" s="6" t="str" cm="1">
        <f t="array" ref="F3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8" s="7"/>
      <c r="P3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8" s="7"/>
      <c r="U3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8" s="7"/>
      <c r="Z3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8" s="7"/>
      <c r="AD3958" s="7"/>
      <c r="AE3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8" s="3"/>
    </row>
    <row r="3959" spans="6:32" x14ac:dyDescent="0.25">
      <c r="F3959" s="6" t="str" cm="1">
        <f t="array" ref="F3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9" s="7"/>
      <c r="P3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9" s="7"/>
      <c r="U3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9" s="7"/>
      <c r="Z3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9" s="7"/>
      <c r="AD3959" s="7"/>
      <c r="AE3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9" s="3"/>
    </row>
    <row r="3960" spans="6:32" x14ac:dyDescent="0.25">
      <c r="F3960" s="6" t="str" cm="1">
        <f t="array" ref="F3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0" s="7"/>
      <c r="P3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0" s="7"/>
      <c r="U3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0" s="7"/>
      <c r="Z3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0" s="7"/>
      <c r="AD3960" s="7"/>
      <c r="AE3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0" s="3"/>
    </row>
    <row r="3961" spans="6:32" x14ac:dyDescent="0.25">
      <c r="F3961" s="6" t="str" cm="1">
        <f t="array" ref="F3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1" s="7"/>
      <c r="P3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1" s="7"/>
      <c r="U3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1" s="7"/>
      <c r="Z3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1" s="7"/>
      <c r="AD3961" s="7"/>
      <c r="AE3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1" s="3"/>
    </row>
    <row r="3962" spans="6:32" x14ac:dyDescent="0.25">
      <c r="F3962" s="6" t="str" cm="1">
        <f t="array" ref="F3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2" s="7"/>
      <c r="P3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2" s="7"/>
      <c r="U3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2" s="7"/>
      <c r="Z3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2" s="7"/>
      <c r="AD3962" s="7"/>
      <c r="AE3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2" s="3"/>
    </row>
    <row r="3963" spans="6:32" x14ac:dyDescent="0.25">
      <c r="F3963" s="6" t="str" cm="1">
        <f t="array" ref="F3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3" s="7"/>
      <c r="P3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3" s="7"/>
      <c r="U3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3" s="7"/>
      <c r="Z3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3" s="7"/>
      <c r="AD3963" s="7"/>
      <c r="AE3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3" s="3"/>
    </row>
    <row r="3964" spans="6:32" x14ac:dyDescent="0.25">
      <c r="F3964" s="6" t="str" cm="1">
        <f t="array" ref="F3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4" s="7"/>
      <c r="P3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4" s="7"/>
      <c r="U3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4" s="7"/>
      <c r="Z3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4" s="7"/>
      <c r="AD3964" s="7"/>
      <c r="AE3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4" s="3"/>
    </row>
    <row r="3965" spans="6:32" x14ac:dyDescent="0.25">
      <c r="F3965" s="6" t="str" cm="1">
        <f t="array" ref="F3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5" s="7"/>
      <c r="P3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5" s="7"/>
      <c r="U3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5" s="7"/>
      <c r="Z3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5" s="7"/>
      <c r="AD3965" s="7"/>
      <c r="AE3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5" s="3"/>
    </row>
    <row r="3966" spans="6:32" x14ac:dyDescent="0.25">
      <c r="F3966" s="6" t="str" cm="1">
        <f t="array" ref="F3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6" s="7"/>
      <c r="P3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6" s="7"/>
      <c r="U3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6" s="7"/>
      <c r="Z3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6" s="7"/>
      <c r="AD3966" s="7"/>
      <c r="AE3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6" s="3"/>
    </row>
    <row r="3967" spans="6:32" x14ac:dyDescent="0.25">
      <c r="F3967" s="6" t="str" cm="1">
        <f t="array" ref="F3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7" s="7"/>
      <c r="P3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7" s="7"/>
      <c r="U3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7" s="7"/>
      <c r="Z3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7" s="7"/>
      <c r="AD3967" s="7"/>
      <c r="AE3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7" s="3"/>
    </row>
    <row r="3968" spans="6:32" x14ac:dyDescent="0.25">
      <c r="F3968" s="6" t="str" cm="1">
        <f t="array" ref="F3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8" s="7"/>
      <c r="P3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8" s="7"/>
      <c r="U3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8" s="7"/>
      <c r="Z3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8" s="7"/>
      <c r="AD3968" s="7"/>
      <c r="AE3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8" s="3"/>
    </row>
    <row r="3969" spans="6:32" x14ac:dyDescent="0.25">
      <c r="F3969" s="6" t="str" cm="1">
        <f t="array" ref="F3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9" s="7"/>
      <c r="P3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9" s="7"/>
      <c r="U3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9" s="7"/>
      <c r="Z3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9" s="7"/>
      <c r="AD3969" s="7"/>
      <c r="AE3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9" s="3"/>
    </row>
    <row r="3970" spans="6:32" x14ac:dyDescent="0.25">
      <c r="F3970" s="6" t="str" cm="1">
        <f t="array" ref="F3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0" s="7"/>
      <c r="P3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0" s="7"/>
      <c r="U3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0" s="7"/>
      <c r="Z3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0" s="7"/>
      <c r="AD3970" s="7"/>
      <c r="AE3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0" s="3"/>
    </row>
    <row r="3971" spans="6:32" x14ac:dyDescent="0.25">
      <c r="F3971" s="6" t="str" cm="1">
        <f t="array" ref="F3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1" s="7"/>
      <c r="P3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1" s="7"/>
      <c r="U3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1" s="7"/>
      <c r="Z3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1" s="7"/>
      <c r="AD3971" s="7"/>
      <c r="AE3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1" s="3"/>
    </row>
    <row r="3972" spans="6:32" x14ac:dyDescent="0.25">
      <c r="F3972" s="6" t="str" cm="1">
        <f t="array" ref="F3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2" s="7"/>
      <c r="P3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2" s="7"/>
      <c r="U3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2" s="7"/>
      <c r="Z3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2" s="7"/>
      <c r="AD3972" s="7"/>
      <c r="AE3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2" s="3"/>
    </row>
    <row r="3973" spans="6:32" x14ac:dyDescent="0.25">
      <c r="F3973" s="6" t="str" cm="1">
        <f t="array" ref="F3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3" s="7"/>
      <c r="P3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3" s="7"/>
      <c r="U3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3" s="7"/>
      <c r="Z3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3" s="7"/>
      <c r="AD3973" s="7"/>
      <c r="AE3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3" s="3"/>
    </row>
    <row r="3974" spans="6:32" x14ac:dyDescent="0.25">
      <c r="F3974" s="6" t="str" cm="1">
        <f t="array" ref="F3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4" s="7"/>
      <c r="P3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4" s="7"/>
      <c r="U3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4" s="7"/>
      <c r="Z3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4" s="7"/>
      <c r="AD3974" s="7"/>
      <c r="AE3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4" s="3"/>
    </row>
    <row r="3975" spans="6:32" x14ac:dyDescent="0.25">
      <c r="F3975" s="6" t="str" cm="1">
        <f t="array" ref="F3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5" s="7"/>
      <c r="P3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5" s="7"/>
      <c r="U3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5" s="7"/>
      <c r="Z3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5" s="7"/>
      <c r="AD3975" s="7"/>
      <c r="AE3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5" s="3"/>
    </row>
    <row r="3976" spans="6:32" x14ac:dyDescent="0.25">
      <c r="F3976" s="6" t="str" cm="1">
        <f t="array" ref="F3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6" s="7"/>
      <c r="P3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6" s="7"/>
      <c r="U3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6" s="7"/>
      <c r="Z3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6" s="7"/>
      <c r="AD3976" s="7"/>
      <c r="AE3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6" s="3"/>
    </row>
    <row r="3977" spans="6:32" x14ac:dyDescent="0.25">
      <c r="F3977" s="6" t="str" cm="1">
        <f t="array" ref="F3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7" s="7"/>
      <c r="P3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7" s="7"/>
      <c r="U3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7" s="7"/>
      <c r="Z3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7" s="7"/>
      <c r="AD3977" s="7"/>
      <c r="AE3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7" s="3"/>
    </row>
    <row r="3978" spans="6:32" x14ac:dyDescent="0.25">
      <c r="F3978" s="6" t="str" cm="1">
        <f t="array" ref="F3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8" s="7"/>
      <c r="P3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8" s="7"/>
      <c r="U3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8" s="7"/>
      <c r="Z3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8" s="7"/>
      <c r="AD3978" s="7"/>
      <c r="AE3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8" s="3"/>
    </row>
    <row r="3979" spans="6:32" x14ac:dyDescent="0.25">
      <c r="F3979" s="6" t="str" cm="1">
        <f t="array" ref="F3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9" s="7"/>
      <c r="P3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9" s="7"/>
      <c r="U3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9" s="7"/>
      <c r="Z3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9" s="7"/>
      <c r="AD3979" s="7"/>
      <c r="AE3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9" s="3"/>
    </row>
    <row r="3980" spans="6:32" x14ac:dyDescent="0.25">
      <c r="F3980" s="6" t="str" cm="1">
        <f t="array" ref="F3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0" s="7"/>
      <c r="P3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0" s="7"/>
      <c r="U3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0" s="7"/>
      <c r="Z3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0" s="7"/>
      <c r="AD3980" s="7"/>
      <c r="AE3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0" s="3"/>
    </row>
    <row r="3981" spans="6:32" x14ac:dyDescent="0.25">
      <c r="F3981" s="6" t="str" cm="1">
        <f t="array" ref="F3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1" s="7"/>
      <c r="P3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1" s="7"/>
      <c r="U3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1" s="7"/>
      <c r="Z3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1" s="7"/>
      <c r="AD3981" s="7"/>
      <c r="AE3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1" s="3"/>
    </row>
    <row r="3982" spans="6:32" x14ac:dyDescent="0.25">
      <c r="F3982" s="6" t="str" cm="1">
        <f t="array" ref="F3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2" s="7"/>
      <c r="P3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2" s="7"/>
      <c r="U3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2" s="7"/>
      <c r="Z3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2" s="7"/>
      <c r="AD3982" s="7"/>
      <c r="AE3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2" s="3"/>
    </row>
    <row r="3983" spans="6:32" x14ac:dyDescent="0.25">
      <c r="F3983" s="6" t="str" cm="1">
        <f t="array" ref="F3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3" s="7"/>
      <c r="P3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3" s="7"/>
      <c r="U3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3" s="7"/>
      <c r="Z3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3" s="7"/>
      <c r="AD3983" s="7"/>
      <c r="AE3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3" s="3"/>
    </row>
    <row r="3984" spans="6:32" x14ac:dyDescent="0.25">
      <c r="F3984" s="6" t="str" cm="1">
        <f t="array" ref="F3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4" s="7"/>
      <c r="P3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4" s="7"/>
      <c r="U3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4" s="7"/>
      <c r="Z3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4" s="7"/>
      <c r="AD3984" s="7"/>
      <c r="AE3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4" s="3"/>
    </row>
    <row r="3985" spans="6:32" x14ac:dyDescent="0.25">
      <c r="F3985" s="6" t="str" cm="1">
        <f t="array" ref="F3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5" s="7"/>
      <c r="P3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5" s="7"/>
      <c r="U3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5" s="7"/>
      <c r="Z3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5" s="7"/>
      <c r="AD3985" s="7"/>
      <c r="AE3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5" s="3"/>
    </row>
    <row r="3986" spans="6:32" x14ac:dyDescent="0.25">
      <c r="F3986" s="6" t="str" cm="1">
        <f t="array" ref="F3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6" s="7"/>
      <c r="P3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6" s="7"/>
      <c r="U3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6" s="7"/>
      <c r="Z3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6" s="7"/>
      <c r="AD3986" s="7"/>
      <c r="AE3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6" s="3"/>
    </row>
    <row r="3987" spans="6:32" x14ac:dyDescent="0.25">
      <c r="F3987" s="6" t="str" cm="1">
        <f t="array" ref="F3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7" s="7"/>
      <c r="P3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7" s="7"/>
      <c r="U3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7" s="7"/>
      <c r="Z3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7" s="7"/>
      <c r="AD3987" s="7"/>
      <c r="AE3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7" s="3"/>
    </row>
    <row r="3988" spans="6:32" x14ac:dyDescent="0.25">
      <c r="F3988" s="6" t="str" cm="1">
        <f t="array" ref="F3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8" s="7"/>
      <c r="P3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8" s="7"/>
      <c r="U3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8" s="7"/>
      <c r="Z3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8" s="7"/>
      <c r="AD3988" s="7"/>
      <c r="AE3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8" s="3"/>
    </row>
    <row r="3989" spans="6:32" x14ac:dyDescent="0.25">
      <c r="F3989" s="6" t="str" cm="1">
        <f t="array" ref="F3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9" s="7"/>
      <c r="P3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9" s="7"/>
      <c r="U3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9" s="7"/>
      <c r="Z3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9" s="7"/>
      <c r="AD3989" s="7"/>
      <c r="AE3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9" s="3"/>
    </row>
    <row r="3990" spans="6:32" x14ac:dyDescent="0.25">
      <c r="F3990" s="6" t="str" cm="1">
        <f t="array" ref="F3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0" s="7"/>
      <c r="P3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0" s="7"/>
      <c r="U3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0" s="7"/>
      <c r="Z3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0" s="7"/>
      <c r="AD3990" s="7"/>
      <c r="AE3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